="7" t="s">
        <v>34694</v>
      </c>
    </row>
    <row r="569" spans="1:9" x14ac:dyDescent="0.3">
      <c r="A569" s="7" t="s">
        <v>34695</v>
      </c>
      <c r="B569" s="7" t="s">
        <v>34696</v>
      </c>
      <c r="C569" s="6">
        <v>13</v>
      </c>
      <c r="D569" s="7" t="s">
        <v>32931</v>
      </c>
      <c r="F569" s="7" t="s">
        <v>34207</v>
      </c>
      <c r="G569" s="6">
        <v>5</v>
      </c>
      <c r="H569" s="7" t="s">
        <v>34697</v>
      </c>
      <c r="I569" s="7" t="s">
        <v>34698</v>
      </c>
    </row>
    <row r="570" spans="1:9" x14ac:dyDescent="0.3">
      <c r="A570" s="7" t="s">
        <v>32991</v>
      </c>
      <c r="B570" s="7" t="s">
        <v>32860</v>
      </c>
      <c r="C570" s="6">
        <v>42.99</v>
      </c>
      <c r="D570" s="7" t="s">
        <v>33220</v>
      </c>
      <c r="E570" s="6">
        <v>10</v>
      </c>
      <c r="F570" s="7" t="s">
        <v>34018</v>
      </c>
      <c r="G570" s="6">
        <v>32</v>
      </c>
      <c r="H570" s="7" t="s">
        <v>34699</v>
      </c>
      <c r="I570" s="7" t="s">
        <v>33377</v>
      </c>
    </row>
    <row r="571" spans="1:9" x14ac:dyDescent="0.3">
      <c r="A571" s="7" t="s">
        <v>34268</v>
      </c>
      <c r="B571" s="7" t="s">
        <v>32895</v>
      </c>
      <c r="C571" s="6">
        <v>67.989999999999995</v>
      </c>
      <c r="D571" s="7" t="s">
        <v>34700</v>
      </c>
      <c r="E571" s="6">
        <v>10</v>
      </c>
      <c r="F571" s="7" t="s">
        <v>33127</v>
      </c>
      <c r="G571" s="6">
        <v>110</v>
      </c>
      <c r="H571" s="7" t="s">
        <v>34701</v>
      </c>
      <c r="I571" s="7" t="s">
        <v>33108</v>
      </c>
    </row>
    <row r="572" spans="1:9" x14ac:dyDescent="0.3">
      <c r="A572" s="7" t="s">
        <v>32870</v>
      </c>
      <c r="B572" s="7" t="s">
        <v>32860</v>
      </c>
      <c r="C572" s="6">
        <v>44.99</v>
      </c>
      <c r="D572" s="7" t="s">
        <v>33621</v>
      </c>
      <c r="E572" s="6">
        <v>2</v>
      </c>
      <c r="F572" s="7" t="s">
        <v>34702</v>
      </c>
      <c r="G572" s="6">
        <v>114</v>
      </c>
      <c r="H572" s="7" t="s">
        <v>34703</v>
      </c>
      <c r="I572" s="7" t="s">
        <v>33903</v>
      </c>
    </row>
    <row r="573" spans="1:9" x14ac:dyDescent="0.3">
      <c r="A573" s="7" t="s">
        <v>33513</v>
      </c>
      <c r="B573" s="7" t="s">
        <v>32895</v>
      </c>
      <c r="C573" s="6">
        <v>16.2</v>
      </c>
      <c r="D573" s="7" t="s">
        <v>34704</v>
      </c>
      <c r="E573" s="6">
        <v>10</v>
      </c>
      <c r="F573" s="7" t="s">
        <v>34705</v>
      </c>
      <c r="G573" s="6">
        <v>2472</v>
      </c>
      <c r="H573" s="7" t="s">
        <v>34706</v>
      </c>
      <c r="I573" s="7" t="s">
        <v>34707</v>
      </c>
    </row>
    <row r="574" spans="1:9" x14ac:dyDescent="0.3">
      <c r="A574" s="7" t="s">
        <v>34084</v>
      </c>
      <c r="B574" s="7" t="s">
        <v>32860</v>
      </c>
      <c r="C574" s="6">
        <v>31.41</v>
      </c>
      <c r="D574" s="7" t="s">
        <v>34708</v>
      </c>
      <c r="F574" s="7" t="s">
        <v>34709</v>
      </c>
      <c r="G574" s="6">
        <v>5107</v>
      </c>
      <c r="H574" s="7" t="s">
        <v>34710</v>
      </c>
      <c r="I574" s="7" t="s">
        <v>32995</v>
      </c>
    </row>
    <row r="575" spans="1:9" x14ac:dyDescent="0.3">
      <c r="A575" s="7" t="s">
        <v>33030</v>
      </c>
      <c r="B575" s="7" t="s">
        <v>32860</v>
      </c>
      <c r="C575" s="6">
        <v>29.99</v>
      </c>
      <c r="D575" s="7" t="s">
        <v>32881</v>
      </c>
      <c r="E575" s="6">
        <v>6</v>
      </c>
      <c r="F575" s="7" t="s">
        <v>34711</v>
      </c>
      <c r="G575" s="6">
        <v>9</v>
      </c>
      <c r="H575" s="7" t="s">
        <v>34712</v>
      </c>
      <c r="I575" s="7" t="s">
        <v>33219</v>
      </c>
    </row>
    <row r="576" spans="1:9" x14ac:dyDescent="0.3">
      <c r="A576" s="7" t="s">
        <v>33226</v>
      </c>
      <c r="B576" s="7" t="s">
        <v>34713</v>
      </c>
      <c r="C576" s="6">
        <v>20</v>
      </c>
      <c r="D576" s="7" t="s">
        <v>33648</v>
      </c>
      <c r="E576" s="6">
        <v>10</v>
      </c>
      <c r="F576" s="7" t="s">
        <v>34714</v>
      </c>
      <c r="G576" s="6">
        <v>79</v>
      </c>
      <c r="H576" s="7" t="s">
        <v>34715</v>
      </c>
      <c r="I576" s="7" t="s">
        <v>32908</v>
      </c>
    </row>
    <row r="577" spans="1:9" x14ac:dyDescent="0.3">
      <c r="A577" s="7" t="s">
        <v>34716</v>
      </c>
      <c r="B577" s="7" t="s">
        <v>32860</v>
      </c>
      <c r="C577" s="6">
        <v>19.95</v>
      </c>
      <c r="D577" s="7" t="s">
        <v>34620</v>
      </c>
      <c r="E577" s="6">
        <v>4</v>
      </c>
      <c r="F577" s="7" t="s">
        <v>34717</v>
      </c>
      <c r="G577" s="6">
        <v>27</v>
      </c>
      <c r="H577" s="7" t="s">
        <v>34718</v>
      </c>
      <c r="I577" s="7" t="s">
        <v>34719</v>
      </c>
    </row>
    <row r="578" spans="1:9" x14ac:dyDescent="0.3">
      <c r="A578" s="7" t="s">
        <v>33158</v>
      </c>
      <c r="B578" s="7" t="s">
        <v>33159</v>
      </c>
      <c r="C578" s="6">
        <v>49.99</v>
      </c>
      <c r="D578" s="7" t="s">
        <v>33347</v>
      </c>
      <c r="E578" s="6">
        <v>7</v>
      </c>
      <c r="F578" s="7" t="s">
        <v>34720</v>
      </c>
      <c r="G578" s="6">
        <v>122</v>
      </c>
      <c r="H578" s="7" t="s">
        <v>34721</v>
      </c>
      <c r="I578" s="7" t="s">
        <v>33018</v>
      </c>
    </row>
    <row r="579" spans="1:9" x14ac:dyDescent="0.3">
      <c r="A579" s="7" t="s">
        <v>33158</v>
      </c>
      <c r="B579" s="7" t="s">
        <v>33159</v>
      </c>
      <c r="C579" s="6">
        <v>79.989999999999995</v>
      </c>
      <c r="D579" s="7" t="s">
        <v>32866</v>
      </c>
      <c r="E579" s="6">
        <v>9</v>
      </c>
      <c r="F579" s="7" t="s">
        <v>34722</v>
      </c>
      <c r="G579" s="6">
        <v>1</v>
      </c>
      <c r="H579" s="7" t="s">
        <v>33467</v>
      </c>
      <c r="I579" s="7" t="s">
        <v>33308</v>
      </c>
    </row>
    <row r="580" spans="1:9" x14ac:dyDescent="0.3">
      <c r="A580" s="7" t="s">
        <v>32966</v>
      </c>
      <c r="B580" s="7" t="s">
        <v>32860</v>
      </c>
      <c r="C580" s="6">
        <v>45.99</v>
      </c>
      <c r="D580" s="7" t="s">
        <v>33786</v>
      </c>
      <c r="F580" s="7" t="s">
        <v>34723</v>
      </c>
      <c r="G580" s="6">
        <v>27</v>
      </c>
      <c r="H580" s="7" t="s">
        <v>34724</v>
      </c>
      <c r="I580" s="7" t="s">
        <v>32970</v>
      </c>
    </row>
    <row r="581" spans="1:9" x14ac:dyDescent="0.3">
      <c r="A581" s="7" t="s">
        <v>34725</v>
      </c>
      <c r="B581" s="7" t="s">
        <v>32860</v>
      </c>
      <c r="C581" s="6">
        <v>27</v>
      </c>
      <c r="D581" s="7" t="s">
        <v>32953</v>
      </c>
      <c r="E581" s="6">
        <v>10</v>
      </c>
      <c r="F581" s="7" t="s">
        <v>34726</v>
      </c>
      <c r="G581" s="6">
        <v>61</v>
      </c>
      <c r="H581" s="7" t="s">
        <v>34727</v>
      </c>
      <c r="I581" s="7" t="s">
        <v>33957</v>
      </c>
    </row>
    <row r="582" spans="1:9" x14ac:dyDescent="0.3">
      <c r="A582" s="7" t="s">
        <v>33325</v>
      </c>
      <c r="B582" s="7" t="s">
        <v>32860</v>
      </c>
      <c r="C582" s="6">
        <v>22.99</v>
      </c>
      <c r="D582" s="7" t="s">
        <v>33344</v>
      </c>
      <c r="E582" s="6">
        <v>7</v>
      </c>
      <c r="F582" s="7" t="s">
        <v>34728</v>
      </c>
      <c r="G582" s="6">
        <v>39</v>
      </c>
      <c r="H582" s="7" t="s">
        <v>34729</v>
      </c>
      <c r="I582" s="7" t="s">
        <v>33328</v>
      </c>
    </row>
    <row r="583" spans="1:9" x14ac:dyDescent="0.3">
      <c r="A583" s="7" t="s">
        <v>34730</v>
      </c>
      <c r="B583" s="7" t="s">
        <v>32860</v>
      </c>
      <c r="C583" s="6">
        <v>13.99</v>
      </c>
      <c r="D583" s="7" t="s">
        <v>34731</v>
      </c>
      <c r="E583" s="6">
        <v>10</v>
      </c>
      <c r="F583" s="7" t="s">
        <v>34491</v>
      </c>
      <c r="G583" s="6">
        <v>34</v>
      </c>
      <c r="H583" s="7" t="s">
        <v>34732</v>
      </c>
      <c r="I583" s="7" t="s">
        <v>34719</v>
      </c>
    </row>
    <row r="584" spans="1:9" x14ac:dyDescent="0.3">
      <c r="A584" s="7" t="s">
        <v>33329</v>
      </c>
      <c r="B584" s="7" t="s">
        <v>32860</v>
      </c>
      <c r="C584" s="6">
        <v>61.99</v>
      </c>
      <c r="D584" s="7" t="s">
        <v>34733</v>
      </c>
      <c r="E584" s="6">
        <v>4</v>
      </c>
      <c r="F584" s="7" t="s">
        <v>34734</v>
      </c>
      <c r="G584" s="6">
        <v>49</v>
      </c>
      <c r="H584" s="7" t="s">
        <v>34735</v>
      </c>
      <c r="I584" s="7" t="s">
        <v>32869</v>
      </c>
    </row>
    <row r="585" spans="1:9" x14ac:dyDescent="0.3">
      <c r="A585" s="7" t="s">
        <v>32975</v>
      </c>
      <c r="B585" s="7" t="s">
        <v>32860</v>
      </c>
      <c r="C585" s="6">
        <v>99.99</v>
      </c>
      <c r="D585" s="7" t="s">
        <v>32988</v>
      </c>
      <c r="E585" s="6">
        <v>2</v>
      </c>
      <c r="F585" s="7" t="s">
        <v>34736</v>
      </c>
      <c r="G585" s="6">
        <v>19</v>
      </c>
      <c r="H585" s="7" t="s">
        <v>34737</v>
      </c>
      <c r="I585" s="7" t="s">
        <v>33953</v>
      </c>
    </row>
    <row r="586" spans="1:9" x14ac:dyDescent="0.3">
      <c r="A586" s="7" t="s">
        <v>33268</v>
      </c>
      <c r="B586" s="7" t="s">
        <v>32860</v>
      </c>
      <c r="C586" s="6">
        <v>99.99</v>
      </c>
      <c r="D586" s="7" t="s">
        <v>32988</v>
      </c>
      <c r="F586" s="7" t="s">
        <v>34738</v>
      </c>
      <c r="G586" s="6">
        <v>19</v>
      </c>
      <c r="H586" s="7" t="s">
        <v>34739</v>
      </c>
      <c r="I586" s="7" t="s">
        <v>33771</v>
      </c>
    </row>
    <row r="587" spans="1:9" x14ac:dyDescent="0.3">
      <c r="A587" s="7" t="s">
        <v>32925</v>
      </c>
      <c r="B587" s="7" t="s">
        <v>32860</v>
      </c>
      <c r="C587" s="6">
        <v>13.95</v>
      </c>
      <c r="D587" s="7" t="s">
        <v>34740</v>
      </c>
      <c r="E587" s="6">
        <v>10</v>
      </c>
      <c r="F587" s="7" t="s">
        <v>34666</v>
      </c>
      <c r="G587" s="6">
        <v>24</v>
      </c>
      <c r="H587" s="7" t="s">
        <v>34741</v>
      </c>
      <c r="I587" s="7" t="s">
        <v>33685</v>
      </c>
    </row>
    <row r="588" spans="1:9" x14ac:dyDescent="0.3">
      <c r="A588" s="7" t="s">
        <v>33892</v>
      </c>
      <c r="B588" s="7" t="s">
        <v>32860</v>
      </c>
      <c r="C588" s="6">
        <v>31.95</v>
      </c>
      <c r="D588" s="7" t="s">
        <v>34742</v>
      </c>
      <c r="E588" s="6">
        <v>10</v>
      </c>
      <c r="F588" s="7" t="s">
        <v>34743</v>
      </c>
      <c r="G588" s="6">
        <v>196</v>
      </c>
      <c r="H588" s="7" t="s">
        <v>34744</v>
      </c>
      <c r="I588" s="7" t="s">
        <v>33451</v>
      </c>
    </row>
    <row r="589" spans="1:9" x14ac:dyDescent="0.3">
      <c r="A589" s="7" t="s">
        <v>32946</v>
      </c>
      <c r="B589" s="7" t="s">
        <v>34376</v>
      </c>
      <c r="C589" s="6">
        <v>49.51</v>
      </c>
      <c r="D589" s="7" t="s">
        <v>34745</v>
      </c>
      <c r="E589" s="6">
        <v>10</v>
      </c>
      <c r="F589" s="7" t="s">
        <v>34746</v>
      </c>
      <c r="G589" s="6">
        <v>635</v>
      </c>
      <c r="H589" s="7" t="s">
        <v>34747</v>
      </c>
      <c r="I589" s="7" t="s">
        <v>32929</v>
      </c>
    </row>
    <row r="590" spans="1:9" x14ac:dyDescent="0.3">
      <c r="A590" s="7" t="s">
        <v>34748</v>
      </c>
      <c r="B590" s="7" t="s">
        <v>32860</v>
      </c>
      <c r="C590" s="6">
        <v>59.5</v>
      </c>
      <c r="D590" s="7" t="s">
        <v>34749</v>
      </c>
      <c r="E590" s="6">
        <v>10</v>
      </c>
      <c r="F590" s="7" t="s">
        <v>33011</v>
      </c>
      <c r="G590" s="6">
        <v>3</v>
      </c>
      <c r="H590" s="7" t="s">
        <v>34750</v>
      </c>
      <c r="I590" s="7" t="s">
        <v>34447</v>
      </c>
    </row>
    <row r="591" spans="1:9" x14ac:dyDescent="0.3">
      <c r="A591" s="7" t="s">
        <v>32975</v>
      </c>
      <c r="B591" s="7" t="s">
        <v>32860</v>
      </c>
      <c r="C591" s="6">
        <v>99.99</v>
      </c>
      <c r="D591" s="7" t="s">
        <v>32988</v>
      </c>
      <c r="E591" s="6">
        <v>2</v>
      </c>
      <c r="F591" s="7" t="s">
        <v>34022</v>
      </c>
      <c r="G591" s="6">
        <v>12</v>
      </c>
      <c r="H591" s="7" t="s">
        <v>34751</v>
      </c>
      <c r="I591" s="7" t="s">
        <v>33953</v>
      </c>
    </row>
    <row r="592" spans="1:9" x14ac:dyDescent="0.3">
      <c r="A592" s="7" t="s">
        <v>32914</v>
      </c>
      <c r="B592" s="7" t="s">
        <v>32860</v>
      </c>
      <c r="C592" s="6">
        <v>54.99</v>
      </c>
      <c r="D592" s="7" t="s">
        <v>33072</v>
      </c>
      <c r="E592" s="6">
        <v>10</v>
      </c>
      <c r="F592" s="7" t="s">
        <v>34752</v>
      </c>
      <c r="G592" s="6">
        <v>31</v>
      </c>
      <c r="H592" s="7" t="s">
        <v>34753</v>
      </c>
      <c r="I592" s="7" t="s">
        <v>34754</v>
      </c>
    </row>
    <row r="593" spans="1:9" x14ac:dyDescent="0.3">
      <c r="A593" s="7" t="s">
        <v>34755</v>
      </c>
      <c r="B593" s="7" t="s">
        <v>32860</v>
      </c>
      <c r="C593" s="6">
        <v>69.58</v>
      </c>
      <c r="D593" s="7" t="s">
        <v>34756</v>
      </c>
      <c r="E593" s="6">
        <v>10</v>
      </c>
      <c r="F593" s="7" t="s">
        <v>34333</v>
      </c>
      <c r="G593" s="6">
        <v>104</v>
      </c>
      <c r="H593" s="7" t="s">
        <v>34757</v>
      </c>
      <c r="I593" s="7" t="s">
        <v>32995</v>
      </c>
    </row>
    <row r="594" spans="1:9" x14ac:dyDescent="0.3">
      <c r="A594" s="7" t="s">
        <v>34758</v>
      </c>
      <c r="B594" s="7" t="s">
        <v>32935</v>
      </c>
      <c r="C594" s="6">
        <v>59.23</v>
      </c>
      <c r="D594" s="7" t="s">
        <v>34759</v>
      </c>
      <c r="E594" s="6">
        <v>10</v>
      </c>
      <c r="F594" s="7" t="s">
        <v>34760</v>
      </c>
      <c r="G594" s="6">
        <v>51</v>
      </c>
      <c r="H594" s="7" t="s">
        <v>34761</v>
      </c>
      <c r="I594" s="7" t="s">
        <v>32929</v>
      </c>
    </row>
    <row r="595" spans="1:9" x14ac:dyDescent="0.3">
      <c r="A595" s="7" t="s">
        <v>33115</v>
      </c>
      <c r="B595" s="7" t="s">
        <v>32860</v>
      </c>
      <c r="C595" s="6">
        <v>49.99</v>
      </c>
      <c r="D595" s="7" t="s">
        <v>32971</v>
      </c>
      <c r="E595" s="6">
        <v>5</v>
      </c>
      <c r="F595" s="7" t="s">
        <v>33940</v>
      </c>
      <c r="G595" s="6">
        <v>17</v>
      </c>
      <c r="H595" s="7" t="s">
        <v>34762</v>
      </c>
      <c r="I595" s="7" t="s">
        <v>33034</v>
      </c>
    </row>
    <row r="596" spans="1:9" x14ac:dyDescent="0.3">
      <c r="A596" s="7" t="s">
        <v>34075</v>
      </c>
      <c r="B596" s="7" t="s">
        <v>34763</v>
      </c>
      <c r="C596" s="6">
        <v>34.99</v>
      </c>
      <c r="D596" s="7" t="s">
        <v>33721</v>
      </c>
      <c r="E596" s="6">
        <v>9</v>
      </c>
      <c r="F596" s="7" t="s">
        <v>34764</v>
      </c>
      <c r="G596" s="6">
        <v>30</v>
      </c>
      <c r="H596" s="7" t="s">
        <v>34765</v>
      </c>
      <c r="I596" s="7" t="s">
        <v>34766</v>
      </c>
    </row>
    <row r="597" spans="1:9" x14ac:dyDescent="0.3">
      <c r="A597" s="7" t="s">
        <v>33749</v>
      </c>
      <c r="B597" s="7" t="s">
        <v>32860</v>
      </c>
      <c r="C597" s="6">
        <v>35.79</v>
      </c>
      <c r="D597" s="7" t="s">
        <v>34767</v>
      </c>
      <c r="E597" s="6">
        <v>3</v>
      </c>
      <c r="F597" s="7" t="s">
        <v>34768</v>
      </c>
      <c r="G597" s="6">
        <v>110</v>
      </c>
      <c r="H597" s="7" t="s">
        <v>34769</v>
      </c>
      <c r="I597" s="7" t="s">
        <v>32903</v>
      </c>
    </row>
    <row r="598" spans="1:9" x14ac:dyDescent="0.3">
      <c r="A598" s="7" t="s">
        <v>32904</v>
      </c>
      <c r="B598" s="7" t="s">
        <v>32860</v>
      </c>
      <c r="C598" s="6">
        <v>30.89</v>
      </c>
      <c r="D598" s="7" t="s">
        <v>34770</v>
      </c>
      <c r="E598" s="6">
        <v>8</v>
      </c>
      <c r="F598" s="7" t="s">
        <v>34315</v>
      </c>
      <c r="G598" s="6">
        <v>8</v>
      </c>
      <c r="H598" s="7" t="s">
        <v>34771</v>
      </c>
      <c r="I598" s="7" t="s">
        <v>33038</v>
      </c>
    </row>
    <row r="599" spans="1:9" x14ac:dyDescent="0.3">
      <c r="A599" s="7" t="s">
        <v>32975</v>
      </c>
      <c r="B599" s="7" t="s">
        <v>32860</v>
      </c>
      <c r="C599" s="6">
        <v>99.99</v>
      </c>
      <c r="D599" s="7" t="s">
        <v>32988</v>
      </c>
      <c r="F599" s="7" t="s">
        <v>34772</v>
      </c>
      <c r="G599" s="6">
        <v>10</v>
      </c>
      <c r="H599" s="7" t="s">
        <v>34773</v>
      </c>
      <c r="I599" s="7" t="s">
        <v>33953</v>
      </c>
    </row>
    <row r="600" spans="1:9" x14ac:dyDescent="0.3">
      <c r="A600" s="7" t="s">
        <v>33492</v>
      </c>
      <c r="B600" s="7" t="s">
        <v>32860</v>
      </c>
      <c r="C600" s="6">
        <v>99.95</v>
      </c>
      <c r="D600" s="7" t="s">
        <v>34774</v>
      </c>
      <c r="E600" s="6">
        <v>10</v>
      </c>
      <c r="F600" s="7" t="s">
        <v>34714</v>
      </c>
      <c r="G600" s="6">
        <v>79</v>
      </c>
      <c r="H600" s="7" t="s">
        <v>34775</v>
      </c>
      <c r="I600" s="7" t="s">
        <v>33082</v>
      </c>
    </row>
    <row r="601" spans="1:9" x14ac:dyDescent="0.3">
      <c r="A601" s="7" t="s">
        <v>34776</v>
      </c>
      <c r="B601" s="7" t="s">
        <v>34777</v>
      </c>
      <c r="C601" s="6">
        <v>14.94</v>
      </c>
      <c r="D601" s="7" t="s">
        <v>34778</v>
      </c>
      <c r="E601" s="6">
        <v>3</v>
      </c>
      <c r="F601" s="7" t="s">
        <v>34779</v>
      </c>
      <c r="G601" s="6">
        <v>1454</v>
      </c>
      <c r="H601" s="7" t="s">
        <v>34780</v>
      </c>
      <c r="I601" s="7" t="s">
        <v>32995</v>
      </c>
    </row>
    <row r="602" spans="1:9" x14ac:dyDescent="0.3">
      <c r="A602" s="7" t="s">
        <v>33718</v>
      </c>
      <c r="B602" s="7" t="s">
        <v>32895</v>
      </c>
      <c r="C602" s="6">
        <v>49.99</v>
      </c>
      <c r="D602" s="7" t="s">
        <v>33347</v>
      </c>
      <c r="E602" s="6">
        <v>10</v>
      </c>
      <c r="F602" s="7" t="s">
        <v>34781</v>
      </c>
      <c r="G602" s="6">
        <v>43</v>
      </c>
      <c r="H602" s="7" t="s">
        <v>34782</v>
      </c>
      <c r="I602" s="7" t="s">
        <v>33108</v>
      </c>
    </row>
    <row r="603" spans="1:9" x14ac:dyDescent="0.3">
      <c r="A603" s="7" t="s">
        <v>32904</v>
      </c>
      <c r="B603" s="7" t="s">
        <v>33142</v>
      </c>
      <c r="C603" s="6">
        <v>29.06</v>
      </c>
      <c r="D603" s="7" t="s">
        <v>34783</v>
      </c>
      <c r="E603" s="6">
        <v>103</v>
      </c>
      <c r="F603" s="7" t="s">
        <v>34784</v>
      </c>
      <c r="G603" s="6">
        <v>152</v>
      </c>
      <c r="H603" s="7" t="s">
        <v>34785</v>
      </c>
      <c r="I603" s="7" t="s">
        <v>33038</v>
      </c>
    </row>
    <row r="604" spans="1:9" x14ac:dyDescent="0.3">
      <c r="A604" s="7" t="s">
        <v>34786</v>
      </c>
      <c r="B604" s="7" t="s">
        <v>33259</v>
      </c>
      <c r="C604" s="6">
        <v>140</v>
      </c>
      <c r="D604" s="7" t="s">
        <v>34787</v>
      </c>
      <c r="F604" s="7"/>
      <c r="H604" s="7"/>
      <c r="I604" s="7" t="s">
        <v>33082</v>
      </c>
    </row>
    <row r="605" spans="1:9" x14ac:dyDescent="0.3">
      <c r="A605" s="7" t="s">
        <v>34788</v>
      </c>
      <c r="B605" s="7" t="s">
        <v>33259</v>
      </c>
      <c r="C605" s="6">
        <v>1.99</v>
      </c>
      <c r="D605" s="7" t="s">
        <v>34789</v>
      </c>
      <c r="E605" s="6">
        <v>10</v>
      </c>
      <c r="F605" s="7" t="s">
        <v>34790</v>
      </c>
      <c r="G605" s="6">
        <v>4912</v>
      </c>
      <c r="H605" s="7" t="s">
        <v>34791</v>
      </c>
      <c r="I605" s="7" t="s">
        <v>33369</v>
      </c>
    </row>
    <row r="606" spans="1:9" x14ac:dyDescent="0.3">
      <c r="A606" s="7" t="s">
        <v>33045</v>
      </c>
      <c r="B606" s="7" t="s">
        <v>32860</v>
      </c>
      <c r="C606" s="6">
        <v>54.99</v>
      </c>
      <c r="D606" s="7" t="s">
        <v>33072</v>
      </c>
      <c r="E606" s="6">
        <v>4</v>
      </c>
      <c r="F606" s="7" t="s">
        <v>34792</v>
      </c>
      <c r="G606" s="6">
        <v>4</v>
      </c>
      <c r="H606" s="7" t="s">
        <v>34793</v>
      </c>
      <c r="I606" s="7" t="s">
        <v>34794</v>
      </c>
    </row>
    <row r="607" spans="1:9" x14ac:dyDescent="0.3">
      <c r="A607" s="7" t="s">
        <v>34795</v>
      </c>
      <c r="B607" s="7" t="s">
        <v>32860</v>
      </c>
      <c r="C607" s="6">
        <v>26.14</v>
      </c>
      <c r="D607" s="7" t="s">
        <v>34796</v>
      </c>
      <c r="E607" s="6">
        <v>10</v>
      </c>
      <c r="F607" s="7" t="s">
        <v>34797</v>
      </c>
      <c r="G607" s="6">
        <v>2724</v>
      </c>
      <c r="H607" s="7" t="s">
        <v>34798</v>
      </c>
      <c r="I607" s="7" t="s">
        <v>32995</v>
      </c>
    </row>
    <row r="608" spans="1:9" x14ac:dyDescent="0.3">
      <c r="A608" s="7" t="s">
        <v>32859</v>
      </c>
      <c r="B608" s="7" t="s">
        <v>34799</v>
      </c>
      <c r="C608" s="6">
        <v>13.75</v>
      </c>
      <c r="D608" s="7" t="s">
        <v>34800</v>
      </c>
      <c r="E608" s="6">
        <v>10</v>
      </c>
      <c r="F608" s="7" t="s">
        <v>34801</v>
      </c>
      <c r="G608" s="6">
        <v>52</v>
      </c>
      <c r="H608" s="7"/>
      <c r="I608" s="7" t="s">
        <v>34802</v>
      </c>
    </row>
    <row r="609" spans="1:9" x14ac:dyDescent="0.3">
      <c r="A609" s="7" t="s">
        <v>33030</v>
      </c>
      <c r="B609" s="7" t="s">
        <v>33125</v>
      </c>
      <c r="C609" s="6">
        <v>17.989999999999998</v>
      </c>
      <c r="D609" s="7" t="s">
        <v>34516</v>
      </c>
      <c r="E609" s="6">
        <v>5</v>
      </c>
      <c r="F609" s="7" t="s">
        <v>33940</v>
      </c>
      <c r="G609" s="6">
        <v>17</v>
      </c>
      <c r="H609" s="7" t="s">
        <v>34803</v>
      </c>
      <c r="I609" s="7" t="s">
        <v>34804</v>
      </c>
    </row>
    <row r="610" spans="1:9" x14ac:dyDescent="0.3">
      <c r="A610" s="7" t="s">
        <v>33141</v>
      </c>
      <c r="B610" s="7" t="s">
        <v>32860</v>
      </c>
      <c r="C610" s="6">
        <v>14.99</v>
      </c>
      <c r="D610" s="7" t="s">
        <v>34294</v>
      </c>
      <c r="E610" s="6">
        <v>10</v>
      </c>
      <c r="F610" s="7" t="s">
        <v>33793</v>
      </c>
      <c r="G610" s="6">
        <v>5</v>
      </c>
      <c r="H610" s="7" t="s">
        <v>34805</v>
      </c>
      <c r="I610" s="7" t="s">
        <v>34806</v>
      </c>
    </row>
    <row r="611" spans="1:9" x14ac:dyDescent="0.3">
      <c r="A611" s="7" t="s">
        <v>33163</v>
      </c>
      <c r="B611" s="7" t="s">
        <v>32860</v>
      </c>
      <c r="C611" s="6">
        <v>16.3</v>
      </c>
      <c r="D611" s="7" t="s">
        <v>34807</v>
      </c>
      <c r="E611" s="6">
        <v>159</v>
      </c>
      <c r="F611" s="7" t="s">
        <v>34808</v>
      </c>
      <c r="G611" s="6">
        <v>1053</v>
      </c>
      <c r="H611" s="7" t="s">
        <v>34809</v>
      </c>
      <c r="I611" s="7" t="s">
        <v>33038</v>
      </c>
    </row>
    <row r="612" spans="1:9" x14ac:dyDescent="0.3">
      <c r="A612" s="7" t="s">
        <v>33207</v>
      </c>
      <c r="B612" s="7" t="s">
        <v>33040</v>
      </c>
      <c r="C612" s="6">
        <v>18.04</v>
      </c>
      <c r="D612" s="7" t="s">
        <v>34810</v>
      </c>
      <c r="E612" s="6">
        <v>10</v>
      </c>
      <c r="F612" s="7" t="s">
        <v>33011</v>
      </c>
      <c r="G612" s="6">
        <v>3</v>
      </c>
      <c r="H612" s="7" t="s">
        <v>34811</v>
      </c>
      <c r="I612" s="7" t="s">
        <v>34212</v>
      </c>
    </row>
    <row r="613" spans="1:9" x14ac:dyDescent="0.3">
      <c r="A613" s="7" t="s">
        <v>34268</v>
      </c>
      <c r="B613" s="7" t="s">
        <v>32860</v>
      </c>
      <c r="C613" s="6">
        <v>13.88</v>
      </c>
      <c r="D613" s="7" t="s">
        <v>34812</v>
      </c>
      <c r="E613" s="6">
        <v>10</v>
      </c>
      <c r="F613" s="7" t="s">
        <v>33027</v>
      </c>
      <c r="G613" s="6">
        <v>68</v>
      </c>
      <c r="H613" s="7" t="s">
        <v>34813</v>
      </c>
      <c r="I613" s="7" t="s">
        <v>32908</v>
      </c>
    </row>
    <row r="614" spans="1:9" x14ac:dyDescent="0.3">
      <c r="A614" s="7" t="s">
        <v>34814</v>
      </c>
      <c r="B614" s="7" t="s">
        <v>33259</v>
      </c>
      <c r="C614" s="6">
        <v>15</v>
      </c>
      <c r="D614" s="7" t="s">
        <v>34034</v>
      </c>
      <c r="E614" s="6">
        <v>4</v>
      </c>
      <c r="F614" s="7" t="s">
        <v>34067</v>
      </c>
      <c r="G614" s="6">
        <v>1</v>
      </c>
      <c r="H614" s="7"/>
      <c r="I614" s="7" t="s">
        <v>34815</v>
      </c>
    </row>
    <row r="615" spans="1:9" x14ac:dyDescent="0.3">
      <c r="A615" s="7" t="s">
        <v>33030</v>
      </c>
      <c r="B615" s="7" t="s">
        <v>32860</v>
      </c>
      <c r="C615" s="6">
        <v>32.99</v>
      </c>
      <c r="D615" s="7" t="s">
        <v>33680</v>
      </c>
      <c r="E615" s="6">
        <v>9</v>
      </c>
      <c r="F615" s="7" t="s">
        <v>34816</v>
      </c>
      <c r="G615" s="6">
        <v>83</v>
      </c>
      <c r="H615" s="7" t="s">
        <v>34817</v>
      </c>
      <c r="I615" s="7" t="s">
        <v>33308</v>
      </c>
    </row>
    <row r="616" spans="1:9" x14ac:dyDescent="0.3">
      <c r="A616" s="7" t="s">
        <v>33272</v>
      </c>
      <c r="B616" s="7" t="s">
        <v>32860</v>
      </c>
      <c r="C616" s="6">
        <v>49.99</v>
      </c>
      <c r="D616" s="7" t="s">
        <v>32971</v>
      </c>
      <c r="E616" s="6">
        <v>2</v>
      </c>
      <c r="F616" s="7" t="s">
        <v>34818</v>
      </c>
      <c r="G616" s="6">
        <v>54</v>
      </c>
      <c r="H616" s="7" t="s">
        <v>34819</v>
      </c>
      <c r="I616" s="7" t="s">
        <v>34820</v>
      </c>
    </row>
    <row r="617" spans="1:9" x14ac:dyDescent="0.3">
      <c r="A617" s="7" t="s">
        <v>33115</v>
      </c>
      <c r="B617" s="7" t="s">
        <v>32895</v>
      </c>
      <c r="C617" s="6">
        <v>40</v>
      </c>
      <c r="D617" s="7" t="s">
        <v>34457</v>
      </c>
      <c r="E617" s="6">
        <v>5</v>
      </c>
      <c r="F617" s="7" t="s">
        <v>34821</v>
      </c>
      <c r="G617" s="6">
        <v>1</v>
      </c>
      <c r="H617" s="7"/>
      <c r="I617" s="7" t="s">
        <v>34822</v>
      </c>
    </row>
    <row r="618" spans="1:9" x14ac:dyDescent="0.3">
      <c r="A618" s="7" t="s">
        <v>34823</v>
      </c>
      <c r="B618" s="7" t="s">
        <v>32860</v>
      </c>
      <c r="C618" s="6">
        <v>29.95</v>
      </c>
      <c r="D618" s="7" t="s">
        <v>33886</v>
      </c>
      <c r="F618" s="7" t="s">
        <v>34410</v>
      </c>
      <c r="G618" s="6">
        <v>1</v>
      </c>
      <c r="H618" s="7"/>
      <c r="I618" s="7" t="s">
        <v>34824</v>
      </c>
    </row>
    <row r="619" spans="1:9" x14ac:dyDescent="0.3">
      <c r="A619" s="7" t="s">
        <v>33187</v>
      </c>
      <c r="B619" s="7" t="s">
        <v>32860</v>
      </c>
      <c r="C619" s="6">
        <v>20</v>
      </c>
      <c r="D619" s="7" t="s">
        <v>33648</v>
      </c>
      <c r="E619" s="6">
        <v>10</v>
      </c>
      <c r="F619" s="7" t="s">
        <v>32882</v>
      </c>
      <c r="H619" s="7"/>
      <c r="I619" s="7" t="s">
        <v>33190</v>
      </c>
    </row>
    <row r="620" spans="1:9" x14ac:dyDescent="0.3">
      <c r="A620" s="7" t="s">
        <v>33109</v>
      </c>
      <c r="B620" s="7" t="s">
        <v>32860</v>
      </c>
      <c r="C620" s="6">
        <v>34.090000000000003</v>
      </c>
      <c r="D620" s="7" t="s">
        <v>34825</v>
      </c>
      <c r="E620" s="6">
        <v>252</v>
      </c>
      <c r="F620" s="7" t="s">
        <v>34826</v>
      </c>
      <c r="G620" s="6">
        <v>1429</v>
      </c>
      <c r="H620" s="7" t="s">
        <v>34827</v>
      </c>
      <c r="I620" s="7" t="s">
        <v>33038</v>
      </c>
    </row>
    <row r="621" spans="1:9" x14ac:dyDescent="0.3">
      <c r="A621" s="7" t="s">
        <v>33718</v>
      </c>
      <c r="B621" s="7" t="s">
        <v>32860</v>
      </c>
      <c r="C621" s="6">
        <v>55.63</v>
      </c>
      <c r="D621" s="7" t="s">
        <v>34828</v>
      </c>
      <c r="E621" s="6">
        <v>10</v>
      </c>
      <c r="F621" s="7" t="s">
        <v>34829</v>
      </c>
      <c r="G621" s="6">
        <v>57</v>
      </c>
      <c r="H621" s="7" t="s">
        <v>34830</v>
      </c>
      <c r="I621" s="7" t="s">
        <v>33601</v>
      </c>
    </row>
    <row r="622" spans="1:9" x14ac:dyDescent="0.3">
      <c r="A622" s="7" t="s">
        <v>33897</v>
      </c>
      <c r="B622" s="7" t="s">
        <v>32860</v>
      </c>
      <c r="C622" s="6">
        <v>27.25</v>
      </c>
      <c r="D622" s="7" t="s">
        <v>34831</v>
      </c>
      <c r="E622" s="6">
        <v>10</v>
      </c>
      <c r="F622" s="7" t="s">
        <v>34832</v>
      </c>
      <c r="G622" s="6">
        <v>3555</v>
      </c>
      <c r="H622" s="7" t="s">
        <v>34833</v>
      </c>
      <c r="I622" s="7" t="s">
        <v>32995</v>
      </c>
    </row>
    <row r="623" spans="1:9" x14ac:dyDescent="0.3">
      <c r="A623" s="7" t="s">
        <v>34834</v>
      </c>
      <c r="B623" s="7" t="s">
        <v>32860</v>
      </c>
      <c r="C623" s="6">
        <v>29.99</v>
      </c>
      <c r="D623" s="7" t="s">
        <v>32900</v>
      </c>
      <c r="E623" s="6">
        <v>10</v>
      </c>
      <c r="F623" s="7" t="s">
        <v>33204</v>
      </c>
      <c r="G623" s="6">
        <v>17</v>
      </c>
      <c r="H623" s="7" t="s">
        <v>34835</v>
      </c>
      <c r="I623" s="7" t="s">
        <v>33741</v>
      </c>
    </row>
    <row r="624" spans="1:9" x14ac:dyDescent="0.3">
      <c r="A624" s="7" t="s">
        <v>33471</v>
      </c>
      <c r="B624" s="7" t="s">
        <v>32860</v>
      </c>
      <c r="C624" s="6">
        <v>25.47</v>
      </c>
      <c r="D624" s="7" t="s">
        <v>34836</v>
      </c>
      <c r="E624" s="6">
        <v>96</v>
      </c>
      <c r="F624" s="7" t="s">
        <v>34837</v>
      </c>
      <c r="G624" s="6">
        <v>1616</v>
      </c>
      <c r="H624" s="7" t="s">
        <v>34838</v>
      </c>
      <c r="I624" s="7" t="s">
        <v>33038</v>
      </c>
    </row>
    <row r="625" spans="1:9" x14ac:dyDescent="0.3">
      <c r="A625" s="7" t="s">
        <v>34839</v>
      </c>
      <c r="B625" s="7" t="s">
        <v>33259</v>
      </c>
      <c r="C625" s="6">
        <v>9.99</v>
      </c>
      <c r="D625" s="7" t="s">
        <v>33925</v>
      </c>
      <c r="E625" s="6">
        <v>8</v>
      </c>
      <c r="F625" s="7" t="s">
        <v>34840</v>
      </c>
      <c r="G625" s="6">
        <v>139</v>
      </c>
      <c r="H625" s="7" t="s">
        <v>34841</v>
      </c>
      <c r="I625" s="7" t="s">
        <v>33794</v>
      </c>
    </row>
    <row r="626" spans="1:9" x14ac:dyDescent="0.3">
      <c r="A626" s="7" t="s">
        <v>33617</v>
      </c>
      <c r="B626" s="7" t="s">
        <v>32895</v>
      </c>
      <c r="C626" s="6">
        <v>22.95</v>
      </c>
      <c r="D626" s="7" t="s">
        <v>34842</v>
      </c>
      <c r="E626" s="6">
        <v>20</v>
      </c>
      <c r="F626" s="7" t="s">
        <v>34843</v>
      </c>
      <c r="G626" s="6">
        <v>294</v>
      </c>
      <c r="H626" s="7" t="s">
        <v>34844</v>
      </c>
      <c r="I626" s="7" t="s">
        <v>33038</v>
      </c>
    </row>
    <row r="627" spans="1:9" x14ac:dyDescent="0.3">
      <c r="A627" s="7" t="s">
        <v>33423</v>
      </c>
      <c r="B627" s="7" t="s">
        <v>33159</v>
      </c>
      <c r="C627" s="6">
        <v>18.62</v>
      </c>
      <c r="D627" s="7" t="s">
        <v>34845</v>
      </c>
      <c r="E627" s="6">
        <v>10</v>
      </c>
      <c r="F627" s="7" t="s">
        <v>34846</v>
      </c>
      <c r="G627" s="6">
        <v>2477</v>
      </c>
      <c r="H627" s="7" t="s">
        <v>33546</v>
      </c>
      <c r="I627" s="7" t="s">
        <v>32995</v>
      </c>
    </row>
    <row r="628" spans="1:9" x14ac:dyDescent="0.3">
      <c r="A628" s="7" t="s">
        <v>32914</v>
      </c>
      <c r="B628" s="7" t="s">
        <v>32895</v>
      </c>
      <c r="C628" s="6">
        <v>64.94</v>
      </c>
      <c r="D628" s="7" t="s">
        <v>34847</v>
      </c>
      <c r="E628" s="6">
        <v>10</v>
      </c>
      <c r="F628" s="7" t="s">
        <v>32948</v>
      </c>
      <c r="G628" s="6">
        <v>1613</v>
      </c>
      <c r="H628" s="7" t="s">
        <v>34848</v>
      </c>
      <c r="I628" s="7" t="s">
        <v>32995</v>
      </c>
    </row>
    <row r="629" spans="1:9" x14ac:dyDescent="0.3">
      <c r="A629" s="7" t="s">
        <v>33872</v>
      </c>
      <c r="B629" s="7" t="s">
        <v>34849</v>
      </c>
      <c r="C629" s="6">
        <v>14.89</v>
      </c>
      <c r="D629" s="7" t="s">
        <v>34850</v>
      </c>
      <c r="E629" s="6">
        <v>6</v>
      </c>
      <c r="F629" s="7" t="s">
        <v>34254</v>
      </c>
      <c r="G629" s="6">
        <v>30</v>
      </c>
      <c r="H629" s="7"/>
      <c r="I629" s="7" t="s">
        <v>33876</v>
      </c>
    </row>
    <row r="630" spans="1:9" x14ac:dyDescent="0.3">
      <c r="A630" s="7" t="s">
        <v>33158</v>
      </c>
      <c r="B630" s="7" t="s">
        <v>33159</v>
      </c>
      <c r="C630" s="6">
        <v>79.989999999999995</v>
      </c>
      <c r="D630" s="7" t="s">
        <v>32866</v>
      </c>
      <c r="E630" s="6">
        <v>8</v>
      </c>
      <c r="F630" s="7" t="s">
        <v>34851</v>
      </c>
      <c r="G630" s="6">
        <v>2</v>
      </c>
      <c r="H630" s="7" t="s">
        <v>34228</v>
      </c>
      <c r="I630" s="7" t="s">
        <v>33308</v>
      </c>
    </row>
    <row r="631" spans="1:9" x14ac:dyDescent="0.3">
      <c r="A631" s="7" t="s">
        <v>33673</v>
      </c>
      <c r="B631" s="7" t="s">
        <v>32860</v>
      </c>
      <c r="C631" s="6">
        <v>19.239999999999998</v>
      </c>
      <c r="D631" s="7" t="s">
        <v>34852</v>
      </c>
      <c r="E631" s="6">
        <v>7</v>
      </c>
      <c r="F631" s="7" t="s">
        <v>34853</v>
      </c>
      <c r="G631" s="6">
        <v>1337</v>
      </c>
      <c r="H631" s="7" t="s">
        <v>34854</v>
      </c>
      <c r="I631" s="7" t="s">
        <v>33038</v>
      </c>
    </row>
    <row r="632" spans="1:9" x14ac:dyDescent="0.3">
      <c r="A632" s="7" t="s">
        <v>33350</v>
      </c>
      <c r="B632" s="7" t="s">
        <v>34855</v>
      </c>
      <c r="C632" s="6">
        <v>18.87</v>
      </c>
      <c r="D632" s="7" t="s">
        <v>34856</v>
      </c>
      <c r="F632" s="7" t="s">
        <v>34410</v>
      </c>
      <c r="G632" s="6">
        <v>1</v>
      </c>
      <c r="H632" s="7" t="s">
        <v>34857</v>
      </c>
      <c r="I632" s="7" t="s">
        <v>34858</v>
      </c>
    </row>
    <row r="633" spans="1:9" x14ac:dyDescent="0.3">
      <c r="A633" s="7" t="s">
        <v>33212</v>
      </c>
      <c r="B633" s="7" t="s">
        <v>32860</v>
      </c>
      <c r="C633" s="6">
        <v>19.53</v>
      </c>
      <c r="D633" s="7" t="s">
        <v>34859</v>
      </c>
      <c r="E633" s="6">
        <v>47</v>
      </c>
      <c r="F633" s="7" t="s">
        <v>34860</v>
      </c>
      <c r="G633" s="6">
        <v>537</v>
      </c>
      <c r="H633" s="7" t="s">
        <v>34861</v>
      </c>
      <c r="I633" s="7" t="s">
        <v>33038</v>
      </c>
    </row>
    <row r="634" spans="1:9" x14ac:dyDescent="0.3">
      <c r="A634" s="7" t="s">
        <v>32870</v>
      </c>
      <c r="B634" s="7" t="s">
        <v>32860</v>
      </c>
      <c r="C634" s="6">
        <v>54.42</v>
      </c>
      <c r="D634" s="7" t="s">
        <v>34862</v>
      </c>
      <c r="F634" s="7" t="s">
        <v>34863</v>
      </c>
      <c r="G634" s="6">
        <v>34</v>
      </c>
      <c r="H634" s="7" t="s">
        <v>34864</v>
      </c>
      <c r="I634" s="7" t="s">
        <v>34325</v>
      </c>
    </row>
    <row r="635" spans="1:9" x14ac:dyDescent="0.3">
      <c r="A635" s="7" t="s">
        <v>34464</v>
      </c>
      <c r="B635" s="7" t="s">
        <v>33259</v>
      </c>
      <c r="C635" s="6">
        <v>25.99</v>
      </c>
      <c r="D635" s="7" t="s">
        <v>34865</v>
      </c>
      <c r="E635" s="6">
        <v>13</v>
      </c>
      <c r="F635" s="7" t="s">
        <v>34866</v>
      </c>
      <c r="G635" s="6">
        <v>39</v>
      </c>
      <c r="H635" s="7" t="s">
        <v>34867</v>
      </c>
      <c r="I635" s="7" t="s">
        <v>34426</v>
      </c>
    </row>
    <row r="636" spans="1:9" x14ac:dyDescent="0.3">
      <c r="A636" s="7" t="s">
        <v>32983</v>
      </c>
      <c r="B636" s="7" t="s">
        <v>33230</v>
      </c>
      <c r="C636" s="6">
        <v>32.49</v>
      </c>
      <c r="D636" s="7" t="s">
        <v>34291</v>
      </c>
      <c r="E636" s="6">
        <v>6</v>
      </c>
      <c r="F636" s="7" t="s">
        <v>33469</v>
      </c>
      <c r="G636" s="6">
        <v>18</v>
      </c>
      <c r="H636" s="7" t="s">
        <v>34868</v>
      </c>
      <c r="I636" s="7" t="s">
        <v>32982</v>
      </c>
    </row>
    <row r="637" spans="1:9" x14ac:dyDescent="0.3">
      <c r="A637" s="7" t="s">
        <v>34084</v>
      </c>
      <c r="B637" s="7" t="s">
        <v>32860</v>
      </c>
      <c r="C637" s="6">
        <v>24.77</v>
      </c>
      <c r="D637" s="7" t="s">
        <v>34869</v>
      </c>
      <c r="E637" s="6">
        <v>200</v>
      </c>
      <c r="F637" s="7" t="s">
        <v>34870</v>
      </c>
      <c r="G637" s="6">
        <v>1585</v>
      </c>
      <c r="H637" s="7" t="s">
        <v>34871</v>
      </c>
      <c r="I637" s="7" t="s">
        <v>33038</v>
      </c>
    </row>
    <row r="638" spans="1:9" x14ac:dyDescent="0.3">
      <c r="A638" s="7" t="s">
        <v>33892</v>
      </c>
      <c r="B638" s="7" t="s">
        <v>32860</v>
      </c>
      <c r="C638" s="6">
        <v>18.760000000000002</v>
      </c>
      <c r="D638" s="7" t="s">
        <v>34872</v>
      </c>
      <c r="E638" s="6">
        <v>4</v>
      </c>
      <c r="F638" s="7" t="s">
        <v>34873</v>
      </c>
      <c r="G638" s="6">
        <v>229</v>
      </c>
      <c r="H638" s="7" t="s">
        <v>34874</v>
      </c>
      <c r="I638" s="7" t="s">
        <v>34875</v>
      </c>
    </row>
    <row r="639" spans="1:9" x14ac:dyDescent="0.3">
      <c r="A639" s="7" t="s">
        <v>33268</v>
      </c>
      <c r="B639" s="7" t="s">
        <v>32860</v>
      </c>
      <c r="C639" s="6">
        <v>100.99</v>
      </c>
      <c r="D639" s="7" t="s">
        <v>33064</v>
      </c>
      <c r="F639" s="7" t="s">
        <v>34772</v>
      </c>
      <c r="G639" s="6">
        <v>10</v>
      </c>
      <c r="H639" s="7" t="s">
        <v>34876</v>
      </c>
      <c r="I639" s="7" t="s">
        <v>33399</v>
      </c>
    </row>
    <row r="640" spans="1:9" x14ac:dyDescent="0.3">
      <c r="A640" s="7" t="s">
        <v>33673</v>
      </c>
      <c r="B640" s="7" t="s">
        <v>32860</v>
      </c>
      <c r="C640" s="6">
        <v>18.899999999999999</v>
      </c>
      <c r="D640" s="7" t="s">
        <v>34877</v>
      </c>
      <c r="E640" s="6">
        <v>245</v>
      </c>
      <c r="F640" s="7" t="s">
        <v>34878</v>
      </c>
      <c r="G640" s="6">
        <v>3860</v>
      </c>
      <c r="H640" s="7" t="s">
        <v>34879</v>
      </c>
      <c r="I640" s="7" t="s">
        <v>33038</v>
      </c>
    </row>
    <row r="641" spans="1:9" x14ac:dyDescent="0.3">
      <c r="A641" s="7" t="s">
        <v>34464</v>
      </c>
      <c r="B641" s="7" t="s">
        <v>32860</v>
      </c>
      <c r="C641" s="6">
        <v>19.95</v>
      </c>
      <c r="D641" s="7" t="s">
        <v>34620</v>
      </c>
      <c r="F641" s="7" t="s">
        <v>34880</v>
      </c>
      <c r="G641" s="6">
        <v>915</v>
      </c>
      <c r="H641" s="7" t="s">
        <v>34881</v>
      </c>
      <c r="I641" s="7" t="s">
        <v>33631</v>
      </c>
    </row>
    <row r="642" spans="1:9" x14ac:dyDescent="0.3">
      <c r="A642" s="7" t="s">
        <v>34882</v>
      </c>
      <c r="B642" s="7" t="s">
        <v>32895</v>
      </c>
      <c r="C642" s="6">
        <v>14.49</v>
      </c>
      <c r="D642" s="7" t="s">
        <v>34883</v>
      </c>
      <c r="E642" s="6">
        <v>45</v>
      </c>
      <c r="F642" s="7" t="s">
        <v>34884</v>
      </c>
      <c r="G642" s="6">
        <v>506</v>
      </c>
      <c r="H642" s="7" t="s">
        <v>34885</v>
      </c>
      <c r="I642" s="7" t="s">
        <v>33038</v>
      </c>
    </row>
    <row r="643" spans="1:9" x14ac:dyDescent="0.3">
      <c r="A643" s="7" t="s">
        <v>34886</v>
      </c>
      <c r="B643" s="7" t="s">
        <v>33259</v>
      </c>
      <c r="C643" s="6">
        <v>9.99</v>
      </c>
      <c r="D643" s="7" t="s">
        <v>33925</v>
      </c>
      <c r="E643" s="6">
        <v>6</v>
      </c>
      <c r="F643" s="7" t="s">
        <v>34535</v>
      </c>
      <c r="G643" s="6">
        <v>4</v>
      </c>
      <c r="H643" s="7" t="s">
        <v>34887</v>
      </c>
      <c r="I643" s="7" t="s">
        <v>33135</v>
      </c>
    </row>
    <row r="644" spans="1:9" x14ac:dyDescent="0.3">
      <c r="A644" s="7" t="s">
        <v>33258</v>
      </c>
      <c r="B644" s="7" t="s">
        <v>33259</v>
      </c>
      <c r="C644" s="6">
        <v>26.12</v>
      </c>
      <c r="D644" s="7" t="s">
        <v>34888</v>
      </c>
      <c r="E644" s="6">
        <v>10</v>
      </c>
      <c r="F644" s="7" t="s">
        <v>34889</v>
      </c>
      <c r="G644" s="6">
        <v>235</v>
      </c>
      <c r="H644" s="7" t="s">
        <v>34890</v>
      </c>
      <c r="I644" s="7" t="s">
        <v>32929</v>
      </c>
    </row>
    <row r="645" spans="1:9" x14ac:dyDescent="0.3">
      <c r="A645" s="7" t="s">
        <v>33163</v>
      </c>
      <c r="B645" s="7" t="s">
        <v>32860</v>
      </c>
      <c r="C645" s="6">
        <v>15.27</v>
      </c>
      <c r="D645" s="7" t="s">
        <v>34891</v>
      </c>
      <c r="E645" s="6">
        <v>28</v>
      </c>
      <c r="F645" s="7" t="s">
        <v>34892</v>
      </c>
      <c r="G645" s="6">
        <v>126</v>
      </c>
      <c r="H645" s="7" t="s">
        <v>34893</v>
      </c>
      <c r="I645" s="7" t="s">
        <v>33038</v>
      </c>
    </row>
    <row r="646" spans="1:9" x14ac:dyDescent="0.3">
      <c r="A646" s="7" t="s">
        <v>33115</v>
      </c>
      <c r="B646" s="7" t="s">
        <v>32860</v>
      </c>
      <c r="C646" s="6">
        <v>18</v>
      </c>
      <c r="D646" s="7" t="s">
        <v>34894</v>
      </c>
      <c r="E646" s="6">
        <v>10</v>
      </c>
      <c r="F646" s="7" t="s">
        <v>34666</v>
      </c>
      <c r="G646" s="6">
        <v>24</v>
      </c>
      <c r="H646" s="7"/>
      <c r="I646" s="7" t="s">
        <v>34822</v>
      </c>
    </row>
    <row r="647" spans="1:9" x14ac:dyDescent="0.3">
      <c r="A647" s="7" t="s">
        <v>34084</v>
      </c>
      <c r="B647" s="7" t="s">
        <v>32860</v>
      </c>
      <c r="C647" s="6">
        <v>12.99</v>
      </c>
      <c r="D647" s="7" t="s">
        <v>33804</v>
      </c>
      <c r="E647" s="6">
        <v>10</v>
      </c>
      <c r="F647" s="7" t="s">
        <v>34781</v>
      </c>
      <c r="G647" s="6">
        <v>43</v>
      </c>
      <c r="H647" s="7" t="s">
        <v>34895</v>
      </c>
      <c r="I647" s="7" t="s">
        <v>34806</v>
      </c>
    </row>
    <row r="648" spans="1:9" x14ac:dyDescent="0.3">
      <c r="A648" s="7" t="s">
        <v>34896</v>
      </c>
      <c r="B648" s="7" t="s">
        <v>33259</v>
      </c>
      <c r="C648" s="6">
        <v>13.99</v>
      </c>
      <c r="D648" s="7" t="s">
        <v>34897</v>
      </c>
      <c r="E648" s="6">
        <v>10</v>
      </c>
      <c r="F648" s="7" t="s">
        <v>33189</v>
      </c>
      <c r="G648" s="6">
        <v>10</v>
      </c>
      <c r="H648" s="7" t="s">
        <v>34898</v>
      </c>
      <c r="I648" s="7" t="s">
        <v>33408</v>
      </c>
    </row>
    <row r="649" spans="1:9" x14ac:dyDescent="0.3">
      <c r="A649" s="7" t="s">
        <v>33749</v>
      </c>
      <c r="B649" s="7" t="s">
        <v>32860</v>
      </c>
      <c r="C649" s="6">
        <v>19.88</v>
      </c>
      <c r="D649" s="7" t="s">
        <v>34899</v>
      </c>
      <c r="E649" s="6">
        <v>10</v>
      </c>
      <c r="F649" s="7" t="s">
        <v>34900</v>
      </c>
      <c r="G649" s="6">
        <v>11</v>
      </c>
      <c r="H649" s="7" t="s">
        <v>34901</v>
      </c>
      <c r="I649" s="7" t="s">
        <v>33616</v>
      </c>
    </row>
    <row r="650" spans="1:9" x14ac:dyDescent="0.3">
      <c r="A650" s="7" t="s">
        <v>33258</v>
      </c>
      <c r="B650" s="7" t="s">
        <v>32860</v>
      </c>
      <c r="C650" s="6">
        <v>24.02</v>
      </c>
      <c r="D650" s="7" t="s">
        <v>34902</v>
      </c>
      <c r="E650" s="6">
        <v>10</v>
      </c>
      <c r="F650" s="7" t="s">
        <v>34903</v>
      </c>
      <c r="G650" s="6">
        <v>20</v>
      </c>
      <c r="H650" s="7" t="s">
        <v>34904</v>
      </c>
      <c r="I650" s="7" t="s">
        <v>34905</v>
      </c>
    </row>
    <row r="651" spans="1:9" x14ac:dyDescent="0.3">
      <c r="A651" s="7" t="s">
        <v>34906</v>
      </c>
      <c r="B651" s="7" t="s">
        <v>32895</v>
      </c>
      <c r="C651" s="6">
        <v>32.909999999999997</v>
      </c>
      <c r="D651" s="7" t="s">
        <v>34907</v>
      </c>
      <c r="F651" s="7" t="s">
        <v>34908</v>
      </c>
      <c r="G651" s="6">
        <v>435</v>
      </c>
      <c r="H651" s="7" t="s">
        <v>34909</v>
      </c>
      <c r="I651" s="7" t="s">
        <v>33038</v>
      </c>
    </row>
    <row r="652" spans="1:9" x14ac:dyDescent="0.3">
      <c r="A652" s="7" t="s">
        <v>33814</v>
      </c>
      <c r="B652" s="7" t="s">
        <v>32860</v>
      </c>
      <c r="C652" s="6">
        <v>37.99</v>
      </c>
      <c r="D652" s="7" t="s">
        <v>34663</v>
      </c>
      <c r="E652" s="6">
        <v>10</v>
      </c>
      <c r="F652" s="7" t="s">
        <v>34910</v>
      </c>
      <c r="G652" s="6">
        <v>517</v>
      </c>
      <c r="H652" s="7" t="s">
        <v>34911</v>
      </c>
      <c r="I652" s="7" t="s">
        <v>33034</v>
      </c>
    </row>
    <row r="653" spans="1:9" x14ac:dyDescent="0.3">
      <c r="A653" s="7" t="s">
        <v>34501</v>
      </c>
      <c r="B653" s="7" t="s">
        <v>32895</v>
      </c>
      <c r="C653" s="6">
        <v>40.630000000000003</v>
      </c>
      <c r="D653" s="7" t="s">
        <v>34912</v>
      </c>
      <c r="E653" s="6">
        <v>159</v>
      </c>
      <c r="F653" s="7" t="s">
        <v>34913</v>
      </c>
      <c r="G653" s="6">
        <v>847</v>
      </c>
      <c r="H653" s="7" t="s">
        <v>34914</v>
      </c>
      <c r="I653" s="7" t="s">
        <v>33038</v>
      </c>
    </row>
    <row r="654" spans="1:9" x14ac:dyDescent="0.3">
      <c r="A654" s="7" t="s">
        <v>34915</v>
      </c>
      <c r="B654" s="7" t="s">
        <v>32860</v>
      </c>
      <c r="C654" s="6">
        <v>128.88</v>
      </c>
      <c r="D654" s="7" t="s">
        <v>34414</v>
      </c>
      <c r="E654" s="6">
        <v>4</v>
      </c>
      <c r="F654" s="7" t="s">
        <v>34916</v>
      </c>
      <c r="G654" s="6">
        <v>24</v>
      </c>
      <c r="H654" s="7" t="s">
        <v>34917</v>
      </c>
      <c r="I654" s="7" t="s">
        <v>33414</v>
      </c>
    </row>
    <row r="655" spans="1:9" x14ac:dyDescent="0.3">
      <c r="A655" s="7" t="s">
        <v>34918</v>
      </c>
      <c r="B655" s="7" t="s">
        <v>32935</v>
      </c>
      <c r="C655" s="6">
        <v>26.4</v>
      </c>
      <c r="D655" s="7" t="s">
        <v>34919</v>
      </c>
      <c r="E655" s="6">
        <v>10</v>
      </c>
      <c r="F655" s="7" t="s">
        <v>34920</v>
      </c>
      <c r="G655" s="6">
        <v>1338</v>
      </c>
      <c r="H655" s="7" t="s">
        <v>34921</v>
      </c>
      <c r="I655" s="7" t="s">
        <v>32929</v>
      </c>
    </row>
    <row r="656" spans="1:9" x14ac:dyDescent="0.3">
      <c r="A656" s="7" t="s">
        <v>33329</v>
      </c>
      <c r="B656" s="7" t="s">
        <v>32860</v>
      </c>
      <c r="C656" s="6">
        <v>43.99</v>
      </c>
      <c r="D656" s="7" t="s">
        <v>32861</v>
      </c>
      <c r="E656" s="6">
        <v>6</v>
      </c>
      <c r="F656" s="7" t="s">
        <v>34922</v>
      </c>
      <c r="G656" s="6">
        <v>15</v>
      </c>
      <c r="H656" s="7" t="s">
        <v>34923</v>
      </c>
      <c r="I656" s="7" t="s">
        <v>33251</v>
      </c>
    </row>
    <row r="657" spans="1:9" x14ac:dyDescent="0.3">
      <c r="A657" s="7" t="s">
        <v>33329</v>
      </c>
      <c r="B657" s="7" t="s">
        <v>32860</v>
      </c>
      <c r="C657" s="6">
        <v>43.99</v>
      </c>
      <c r="D657" s="7" t="s">
        <v>32861</v>
      </c>
      <c r="E657" s="6">
        <v>6</v>
      </c>
      <c r="F657" s="7" t="s">
        <v>34922</v>
      </c>
      <c r="G657" s="6">
        <v>15</v>
      </c>
      <c r="H657" s="7" t="s">
        <v>34924</v>
      </c>
      <c r="I657" s="7" t="s">
        <v>32913</v>
      </c>
    </row>
    <row r="658" spans="1:9" x14ac:dyDescent="0.3">
      <c r="A658" s="7" t="s">
        <v>34925</v>
      </c>
      <c r="B658" s="7" t="s">
        <v>32860</v>
      </c>
      <c r="C658" s="6">
        <v>15.49</v>
      </c>
      <c r="D658" s="7" t="s">
        <v>33118</v>
      </c>
      <c r="E658" s="6">
        <v>10</v>
      </c>
      <c r="F658" s="7" t="s">
        <v>34926</v>
      </c>
      <c r="G658" s="6">
        <v>22</v>
      </c>
      <c r="H658" s="7" t="s">
        <v>34927</v>
      </c>
      <c r="I658" s="7" t="s">
        <v>33537</v>
      </c>
    </row>
    <row r="659" spans="1:9" x14ac:dyDescent="0.3">
      <c r="A659" s="7" t="s">
        <v>32975</v>
      </c>
      <c r="B659" s="7" t="s">
        <v>32860</v>
      </c>
      <c r="C659" s="6">
        <v>100.99</v>
      </c>
      <c r="D659" s="7" t="s">
        <v>33064</v>
      </c>
      <c r="F659" s="7" t="s">
        <v>33432</v>
      </c>
      <c r="G659" s="6">
        <v>39</v>
      </c>
      <c r="H659" s="7" t="s">
        <v>34928</v>
      </c>
      <c r="I659" s="7" t="s">
        <v>33067</v>
      </c>
    </row>
    <row r="660" spans="1:9" x14ac:dyDescent="0.3">
      <c r="A660" s="7" t="s">
        <v>34104</v>
      </c>
      <c r="B660" s="7" t="s">
        <v>32895</v>
      </c>
      <c r="C660" s="6">
        <v>27.54</v>
      </c>
      <c r="D660" s="7" t="s">
        <v>34929</v>
      </c>
      <c r="E660" s="6">
        <v>6</v>
      </c>
      <c r="F660" s="7" t="s">
        <v>34930</v>
      </c>
      <c r="G660" s="6">
        <v>272</v>
      </c>
      <c r="H660" s="7" t="s">
        <v>34931</v>
      </c>
      <c r="I660" s="7" t="s">
        <v>32995</v>
      </c>
    </row>
    <row r="661" spans="1:9" x14ac:dyDescent="0.3">
      <c r="A661" s="7" t="s">
        <v>32996</v>
      </c>
      <c r="B661" s="7" t="s">
        <v>32895</v>
      </c>
      <c r="C661" s="6">
        <v>15.99</v>
      </c>
      <c r="D661" s="7" t="s">
        <v>33738</v>
      </c>
      <c r="E661" s="6">
        <v>10</v>
      </c>
      <c r="F661" s="7" t="s">
        <v>34932</v>
      </c>
      <c r="G661" s="6">
        <v>98</v>
      </c>
      <c r="H661" s="7" t="s">
        <v>34933</v>
      </c>
      <c r="I661" s="7" t="s">
        <v>32908</v>
      </c>
    </row>
    <row r="662" spans="1:9" x14ac:dyDescent="0.3">
      <c r="A662" s="7" t="s">
        <v>34934</v>
      </c>
      <c r="B662" s="7" t="s">
        <v>32895</v>
      </c>
      <c r="C662" s="6">
        <v>26.81</v>
      </c>
      <c r="D662" s="7" t="s">
        <v>34935</v>
      </c>
      <c r="F662" s="7" t="s">
        <v>34936</v>
      </c>
      <c r="G662" s="6">
        <v>478</v>
      </c>
      <c r="H662" s="7" t="s">
        <v>34937</v>
      </c>
      <c r="I662" s="7" t="s">
        <v>33038</v>
      </c>
    </row>
    <row r="663" spans="1:9" x14ac:dyDescent="0.3">
      <c r="A663" s="7" t="s">
        <v>34501</v>
      </c>
      <c r="B663" s="7" t="s">
        <v>32895</v>
      </c>
      <c r="C663" s="6">
        <v>38.76</v>
      </c>
      <c r="D663" s="7" t="s">
        <v>34938</v>
      </c>
      <c r="F663" s="7" t="s">
        <v>34939</v>
      </c>
      <c r="G663" s="6">
        <v>401</v>
      </c>
      <c r="H663" s="7" t="s">
        <v>34940</v>
      </c>
      <c r="I663" s="7" t="s">
        <v>33038</v>
      </c>
    </row>
    <row r="664" spans="1:9" x14ac:dyDescent="0.3">
      <c r="A664" s="7" t="s">
        <v>34065</v>
      </c>
      <c r="B664" s="7" t="s">
        <v>33259</v>
      </c>
      <c r="C664" s="6">
        <v>48</v>
      </c>
      <c r="D664" s="7" t="s">
        <v>34066</v>
      </c>
      <c r="E664" s="6">
        <v>4</v>
      </c>
      <c r="F664" s="7" t="s">
        <v>34067</v>
      </c>
      <c r="G664" s="6">
        <v>1</v>
      </c>
      <c r="H664" s="7"/>
      <c r="I664" s="7" t="s">
        <v>34068</v>
      </c>
    </row>
    <row r="665" spans="1:9" x14ac:dyDescent="0.3">
      <c r="A665" s="7" t="s">
        <v>34941</v>
      </c>
      <c r="B665" s="7" t="s">
        <v>33198</v>
      </c>
      <c r="C665" s="6">
        <v>58.5</v>
      </c>
      <c r="D665" s="7" t="s">
        <v>34942</v>
      </c>
      <c r="E665" s="6">
        <v>10</v>
      </c>
      <c r="F665" s="7" t="s">
        <v>33011</v>
      </c>
      <c r="G665" s="6">
        <v>3</v>
      </c>
      <c r="H665" s="7"/>
      <c r="I665" s="7" t="s">
        <v>33108</v>
      </c>
    </row>
    <row r="666" spans="1:9" x14ac:dyDescent="0.3">
      <c r="A666" s="7" t="s">
        <v>33673</v>
      </c>
      <c r="B666" s="7" t="s">
        <v>32860</v>
      </c>
      <c r="C666" s="6">
        <v>10.99</v>
      </c>
      <c r="D666" s="7" t="s">
        <v>33269</v>
      </c>
      <c r="E666" s="6">
        <v>8</v>
      </c>
      <c r="F666" s="7" t="s">
        <v>34943</v>
      </c>
      <c r="G666" s="6">
        <v>6</v>
      </c>
      <c r="H666" s="7" t="s">
        <v>34944</v>
      </c>
      <c r="I666" s="7" t="s">
        <v>34945</v>
      </c>
    </row>
    <row r="667" spans="1:9" x14ac:dyDescent="0.3">
      <c r="A667" s="7" t="s">
        <v>33329</v>
      </c>
      <c r="B667" s="7" t="s">
        <v>32860</v>
      </c>
      <c r="C667" s="6">
        <v>42.99</v>
      </c>
      <c r="D667" s="7" t="s">
        <v>33095</v>
      </c>
      <c r="E667" s="6">
        <v>2</v>
      </c>
      <c r="F667" s="7" t="s">
        <v>34946</v>
      </c>
      <c r="G667" s="6">
        <v>146</v>
      </c>
      <c r="H667" s="7" t="s">
        <v>34947</v>
      </c>
      <c r="I667" s="7" t="s">
        <v>33903</v>
      </c>
    </row>
    <row r="668" spans="1:9" x14ac:dyDescent="0.3">
      <c r="A668" s="7" t="s">
        <v>33115</v>
      </c>
      <c r="B668" s="7" t="s">
        <v>32860</v>
      </c>
      <c r="C668" s="6">
        <v>43.99</v>
      </c>
      <c r="D668" s="7" t="s">
        <v>32861</v>
      </c>
      <c r="E668" s="6">
        <v>10</v>
      </c>
      <c r="F668" s="7" t="s">
        <v>34156</v>
      </c>
      <c r="G668" s="6">
        <v>20</v>
      </c>
      <c r="H668" s="7" t="s">
        <v>34948</v>
      </c>
      <c r="I668" s="7" t="s">
        <v>32913</v>
      </c>
    </row>
    <row r="669" spans="1:9" x14ac:dyDescent="0.3">
      <c r="A669" s="7" t="s">
        <v>33207</v>
      </c>
      <c r="B669" s="7" t="s">
        <v>32860</v>
      </c>
      <c r="C669" s="6">
        <v>29.95</v>
      </c>
      <c r="D669" s="7" t="s">
        <v>33886</v>
      </c>
      <c r="E669" s="6">
        <v>10</v>
      </c>
      <c r="F669" s="7" t="s">
        <v>34949</v>
      </c>
      <c r="G669" s="6">
        <v>46</v>
      </c>
      <c r="H669" s="7" t="s">
        <v>34950</v>
      </c>
      <c r="I669" s="7" t="s">
        <v>32903</v>
      </c>
    </row>
    <row r="670" spans="1:9" x14ac:dyDescent="0.3">
      <c r="A670" s="7" t="s">
        <v>34596</v>
      </c>
      <c r="B670" s="7" t="s">
        <v>32895</v>
      </c>
      <c r="C670" s="6">
        <v>34.869999999999997</v>
      </c>
      <c r="D670" s="7" t="s">
        <v>34951</v>
      </c>
      <c r="E670" s="6">
        <v>10</v>
      </c>
      <c r="F670" s="7" t="s">
        <v>34952</v>
      </c>
      <c r="G670" s="6">
        <v>27</v>
      </c>
      <c r="H670" s="7" t="s">
        <v>34953</v>
      </c>
      <c r="I670" s="7" t="s">
        <v>34369</v>
      </c>
    </row>
    <row r="671" spans="1:9" x14ac:dyDescent="0.3">
      <c r="A671" s="7" t="s">
        <v>34467</v>
      </c>
      <c r="B671" s="7" t="s">
        <v>32895</v>
      </c>
      <c r="C671" s="6">
        <v>15.99</v>
      </c>
      <c r="D671" s="7" t="s">
        <v>33738</v>
      </c>
      <c r="E671" s="6">
        <v>22</v>
      </c>
      <c r="F671" s="7" t="s">
        <v>34954</v>
      </c>
      <c r="G671" s="6">
        <v>18</v>
      </c>
      <c r="H671" s="7" t="s">
        <v>34955</v>
      </c>
      <c r="I671" s="7" t="s">
        <v>34452</v>
      </c>
    </row>
    <row r="672" spans="1:9" x14ac:dyDescent="0.3">
      <c r="A672" s="7" t="s">
        <v>33827</v>
      </c>
      <c r="B672" s="7" t="s">
        <v>32860</v>
      </c>
      <c r="C672" s="6">
        <v>28</v>
      </c>
      <c r="D672" s="7" t="s">
        <v>34956</v>
      </c>
      <c r="E672" s="6">
        <v>10</v>
      </c>
      <c r="F672" s="7" t="s">
        <v>34957</v>
      </c>
      <c r="G672" s="6">
        <v>78</v>
      </c>
      <c r="H672" s="7" t="s">
        <v>34958</v>
      </c>
      <c r="I672" s="7" t="s">
        <v>33377</v>
      </c>
    </row>
    <row r="673" spans="1:9" x14ac:dyDescent="0.3">
      <c r="A673" s="7" t="s">
        <v>33272</v>
      </c>
      <c r="B673" s="7" t="s">
        <v>32860</v>
      </c>
      <c r="C673" s="6">
        <v>16.989999999999998</v>
      </c>
      <c r="D673" s="7" t="s">
        <v>34959</v>
      </c>
      <c r="E673" s="6">
        <v>10</v>
      </c>
      <c r="F673" s="7" t="s">
        <v>34960</v>
      </c>
      <c r="G673" s="6">
        <v>111</v>
      </c>
      <c r="H673" s="7" t="s">
        <v>34961</v>
      </c>
      <c r="I673" s="7" t="s">
        <v>34962</v>
      </c>
    </row>
    <row r="674" spans="1:9" x14ac:dyDescent="0.3">
      <c r="A674" s="7" t="s">
        <v>32939</v>
      </c>
      <c r="B674" s="7" t="s">
        <v>32895</v>
      </c>
      <c r="C674" s="6">
        <v>18</v>
      </c>
      <c r="D674" s="7" t="s">
        <v>34894</v>
      </c>
      <c r="E674" s="6">
        <v>5</v>
      </c>
      <c r="F674" s="7" t="s">
        <v>34963</v>
      </c>
      <c r="G674" s="6">
        <v>75</v>
      </c>
      <c r="H674" s="7" t="s">
        <v>34964</v>
      </c>
      <c r="I674" s="7" t="s">
        <v>33957</v>
      </c>
    </row>
    <row r="675" spans="1:9" x14ac:dyDescent="0.3">
      <c r="A675" s="7" t="s">
        <v>33207</v>
      </c>
      <c r="B675" s="7" t="s">
        <v>32860</v>
      </c>
      <c r="C675" s="6">
        <v>29.99</v>
      </c>
      <c r="D675" s="7" t="s">
        <v>32881</v>
      </c>
      <c r="E675" s="6">
        <v>7</v>
      </c>
      <c r="F675" s="7" t="s">
        <v>34965</v>
      </c>
      <c r="G675" s="6">
        <v>98</v>
      </c>
      <c r="H675" s="7" t="s">
        <v>34966</v>
      </c>
      <c r="I675" s="7" t="s">
        <v>32888</v>
      </c>
    </row>
    <row r="676" spans="1:9" x14ac:dyDescent="0.3">
      <c r="A676" s="7" t="s">
        <v>34967</v>
      </c>
      <c r="B676" s="7" t="s">
        <v>32895</v>
      </c>
      <c r="C676" s="6">
        <v>17.79</v>
      </c>
      <c r="D676" s="7" t="s">
        <v>34968</v>
      </c>
      <c r="E676" s="6">
        <v>15</v>
      </c>
      <c r="F676" s="7" t="s">
        <v>34969</v>
      </c>
      <c r="G676" s="6">
        <v>2177</v>
      </c>
      <c r="H676" s="7" t="s">
        <v>34970</v>
      </c>
      <c r="I676" s="7" t="s">
        <v>33038</v>
      </c>
    </row>
    <row r="677" spans="1:9" x14ac:dyDescent="0.3">
      <c r="A677" s="7" t="s">
        <v>32894</v>
      </c>
      <c r="B677" s="7" t="s">
        <v>32895</v>
      </c>
      <c r="C677" s="6">
        <v>33</v>
      </c>
      <c r="D677" s="7" t="s">
        <v>33538</v>
      </c>
      <c r="E677" s="6">
        <v>6</v>
      </c>
      <c r="F677" s="7" t="s">
        <v>34230</v>
      </c>
      <c r="G677" s="6">
        <v>36</v>
      </c>
      <c r="H677" s="7" t="s">
        <v>34971</v>
      </c>
      <c r="I677" s="7" t="s">
        <v>33251</v>
      </c>
    </row>
    <row r="678" spans="1:9" x14ac:dyDescent="0.3">
      <c r="A678" s="7" t="s">
        <v>34524</v>
      </c>
      <c r="B678" s="7" t="s">
        <v>34972</v>
      </c>
      <c r="C678" s="6">
        <v>22.48</v>
      </c>
      <c r="D678" s="7" t="s">
        <v>34973</v>
      </c>
      <c r="E678" s="6">
        <v>10</v>
      </c>
      <c r="F678" s="7" t="s">
        <v>33597</v>
      </c>
      <c r="G678" s="6">
        <v>30</v>
      </c>
      <c r="H678" s="7" t="s">
        <v>34974</v>
      </c>
      <c r="I678" s="7" t="s">
        <v>34975</v>
      </c>
    </row>
    <row r="679" spans="1:9" x14ac:dyDescent="0.3">
      <c r="A679" s="7" t="s">
        <v>33329</v>
      </c>
      <c r="B679" s="7" t="s">
        <v>32860</v>
      </c>
      <c r="C679" s="6">
        <v>49.99</v>
      </c>
      <c r="D679" s="7" t="s">
        <v>32971</v>
      </c>
      <c r="E679" s="6">
        <v>8</v>
      </c>
      <c r="F679" s="7" t="s">
        <v>34170</v>
      </c>
      <c r="G679" s="6">
        <v>53</v>
      </c>
      <c r="H679" s="7" t="s">
        <v>34976</v>
      </c>
      <c r="I679" s="7" t="s">
        <v>34754</v>
      </c>
    </row>
    <row r="680" spans="1:9" x14ac:dyDescent="0.3">
      <c r="A680" s="7" t="s">
        <v>33163</v>
      </c>
      <c r="B680" s="7" t="s">
        <v>32895</v>
      </c>
      <c r="C680" s="6">
        <v>24.99</v>
      </c>
      <c r="D680" s="7" t="s">
        <v>34977</v>
      </c>
      <c r="E680" s="6">
        <v>10</v>
      </c>
      <c r="F680" s="7" t="s">
        <v>34978</v>
      </c>
      <c r="G680" s="6">
        <v>62</v>
      </c>
      <c r="H680" s="7" t="s">
        <v>34979</v>
      </c>
      <c r="I680" s="7" t="s">
        <v>32908</v>
      </c>
    </row>
    <row r="681" spans="1:9" x14ac:dyDescent="0.3">
      <c r="A681" s="7" t="s">
        <v>34980</v>
      </c>
      <c r="B681" s="7" t="s">
        <v>32860</v>
      </c>
      <c r="C681" s="6">
        <v>27.5</v>
      </c>
      <c r="D681" s="7" t="s">
        <v>34981</v>
      </c>
      <c r="E681" s="6">
        <v>9</v>
      </c>
      <c r="F681" s="7" t="s">
        <v>34982</v>
      </c>
      <c r="G681" s="6">
        <v>12</v>
      </c>
      <c r="H681" s="7" t="s">
        <v>34983</v>
      </c>
      <c r="I681" s="7" t="s">
        <v>33049</v>
      </c>
    </row>
    <row r="682" spans="1:9" x14ac:dyDescent="0.3">
      <c r="A682" s="7" t="s">
        <v>33785</v>
      </c>
      <c r="B682" s="7" t="s">
        <v>32860</v>
      </c>
      <c r="C682" s="6">
        <v>45.93</v>
      </c>
      <c r="D682" s="7" t="s">
        <v>34984</v>
      </c>
      <c r="E682" s="6">
        <v>153</v>
      </c>
      <c r="F682" s="7" t="s">
        <v>34985</v>
      </c>
      <c r="G682" s="6">
        <v>417</v>
      </c>
      <c r="H682" s="7" t="s">
        <v>34986</v>
      </c>
      <c r="I682" s="7" t="s">
        <v>33038</v>
      </c>
    </row>
    <row r="683" spans="1:9" x14ac:dyDescent="0.3">
      <c r="A683" s="7" t="s">
        <v>32930</v>
      </c>
      <c r="B683" s="7" t="s">
        <v>32860</v>
      </c>
      <c r="C683" s="6">
        <v>4.95</v>
      </c>
      <c r="D683" s="7" t="s">
        <v>34987</v>
      </c>
      <c r="F683" s="7" t="s">
        <v>34988</v>
      </c>
      <c r="G683" s="6">
        <v>287</v>
      </c>
      <c r="H683" s="7" t="s">
        <v>34989</v>
      </c>
      <c r="I683" s="7" t="s">
        <v>33451</v>
      </c>
    </row>
    <row r="684" spans="1:9" x14ac:dyDescent="0.3">
      <c r="A684" s="7" t="s">
        <v>34271</v>
      </c>
      <c r="B684" s="7" t="s">
        <v>32860</v>
      </c>
      <c r="C684" s="6">
        <v>105.95</v>
      </c>
      <c r="D684" s="7" t="s">
        <v>34990</v>
      </c>
      <c r="E684" s="6">
        <v>2</v>
      </c>
      <c r="F684" s="7" t="s">
        <v>34991</v>
      </c>
      <c r="G684" s="6">
        <v>22</v>
      </c>
      <c r="H684" s="7" t="s">
        <v>34992</v>
      </c>
      <c r="I684" s="7" t="s">
        <v>33377</v>
      </c>
    </row>
    <row r="685" spans="1:9" x14ac:dyDescent="0.3">
      <c r="A685" s="7" t="s">
        <v>33109</v>
      </c>
      <c r="B685" s="7" t="s">
        <v>32860</v>
      </c>
      <c r="C685" s="6">
        <v>26</v>
      </c>
      <c r="D685" s="7" t="s">
        <v>34438</v>
      </c>
      <c r="E685" s="6">
        <v>5</v>
      </c>
      <c r="F685" s="7" t="s">
        <v>34035</v>
      </c>
      <c r="G685" s="6">
        <v>5</v>
      </c>
      <c r="H685" s="7" t="s">
        <v>34993</v>
      </c>
      <c r="I685" s="7" t="s">
        <v>33219</v>
      </c>
    </row>
    <row r="686" spans="1:9" x14ac:dyDescent="0.3">
      <c r="A686" s="7" t="s">
        <v>33226</v>
      </c>
      <c r="B686" s="7" t="s">
        <v>32895</v>
      </c>
      <c r="C686" s="6">
        <v>22.53</v>
      </c>
      <c r="D686" s="7" t="s">
        <v>34994</v>
      </c>
      <c r="E686" s="6">
        <v>34</v>
      </c>
      <c r="F686" s="7" t="s">
        <v>34995</v>
      </c>
      <c r="G686" s="6">
        <v>82</v>
      </c>
      <c r="H686" s="7" t="s">
        <v>34996</v>
      </c>
      <c r="I686" s="7" t="s">
        <v>33038</v>
      </c>
    </row>
    <row r="687" spans="1:9" x14ac:dyDescent="0.3">
      <c r="A687" s="7" t="s">
        <v>34795</v>
      </c>
      <c r="B687" s="7" t="s">
        <v>32860</v>
      </c>
      <c r="C687" s="6">
        <v>26.15</v>
      </c>
      <c r="D687" s="7" t="s">
        <v>34435</v>
      </c>
      <c r="E687" s="6">
        <v>52</v>
      </c>
      <c r="F687" s="7" t="s">
        <v>34997</v>
      </c>
      <c r="G687" s="6">
        <v>1386</v>
      </c>
      <c r="H687" s="7" t="s">
        <v>34998</v>
      </c>
      <c r="I687" s="7" t="s">
        <v>33038</v>
      </c>
    </row>
    <row r="688" spans="1:9" x14ac:dyDescent="0.3">
      <c r="A688" s="7" t="s">
        <v>33492</v>
      </c>
      <c r="B688" s="7" t="s">
        <v>32860</v>
      </c>
      <c r="C688" s="6">
        <v>39.450000000000003</v>
      </c>
      <c r="D688" s="7" t="s">
        <v>34999</v>
      </c>
      <c r="E688" s="6">
        <v>10</v>
      </c>
      <c r="F688" s="7" t="s">
        <v>35000</v>
      </c>
      <c r="G688" s="6">
        <v>183</v>
      </c>
      <c r="H688" s="7" t="s">
        <v>35001</v>
      </c>
      <c r="I688" s="7" t="s">
        <v>33082</v>
      </c>
    </row>
    <row r="689" spans="1:9" x14ac:dyDescent="0.3">
      <c r="A689" s="7" t="s">
        <v>32904</v>
      </c>
      <c r="B689" s="7" t="s">
        <v>33259</v>
      </c>
      <c r="C689" s="6">
        <v>29.99</v>
      </c>
      <c r="D689" s="7" t="s">
        <v>32881</v>
      </c>
      <c r="E689" s="6">
        <v>10</v>
      </c>
      <c r="F689" s="7" t="s">
        <v>35002</v>
      </c>
      <c r="G689" s="6">
        <v>432</v>
      </c>
      <c r="H689" s="7" t="s">
        <v>35003</v>
      </c>
      <c r="I689" s="7" t="s">
        <v>35004</v>
      </c>
    </row>
    <row r="690" spans="1:9" x14ac:dyDescent="0.3">
      <c r="A690" s="7" t="s">
        <v>32914</v>
      </c>
      <c r="B690" s="7" t="s">
        <v>32860</v>
      </c>
      <c r="C690" s="6">
        <v>15.99</v>
      </c>
      <c r="D690" s="7" t="s">
        <v>33738</v>
      </c>
      <c r="F690" s="7" t="s">
        <v>35005</v>
      </c>
      <c r="G690" s="6">
        <v>154</v>
      </c>
      <c r="H690" s="7" t="s">
        <v>35006</v>
      </c>
      <c r="I690" s="7" t="s">
        <v>35007</v>
      </c>
    </row>
    <row r="691" spans="1:9" x14ac:dyDescent="0.3">
      <c r="A691" s="7" t="s">
        <v>35008</v>
      </c>
      <c r="B691" s="7" t="s">
        <v>32860</v>
      </c>
      <c r="C691" s="6">
        <v>14.99</v>
      </c>
      <c r="D691" s="7" t="s">
        <v>34294</v>
      </c>
      <c r="E691" s="6">
        <v>10</v>
      </c>
      <c r="F691" s="7" t="s">
        <v>34652</v>
      </c>
      <c r="G691" s="6">
        <v>80</v>
      </c>
      <c r="H691" s="7" t="s">
        <v>35009</v>
      </c>
      <c r="I691" s="7" t="s">
        <v>35010</v>
      </c>
    </row>
    <row r="692" spans="1:9" x14ac:dyDescent="0.3">
      <c r="A692" s="7" t="s">
        <v>33492</v>
      </c>
      <c r="B692" s="7" t="s">
        <v>32860</v>
      </c>
      <c r="C692" s="6">
        <v>20.71</v>
      </c>
      <c r="D692" s="7" t="s">
        <v>35011</v>
      </c>
      <c r="E692" s="6">
        <v>100</v>
      </c>
      <c r="F692" s="7" t="s">
        <v>35012</v>
      </c>
      <c r="G692" s="6">
        <v>290</v>
      </c>
      <c r="H692" s="7" t="s">
        <v>35013</v>
      </c>
      <c r="I692" s="7" t="s">
        <v>33038</v>
      </c>
    </row>
    <row r="693" spans="1:9" x14ac:dyDescent="0.3">
      <c r="A693" s="7" t="s">
        <v>35014</v>
      </c>
      <c r="B693" s="7" t="s">
        <v>32895</v>
      </c>
      <c r="C693" s="6">
        <v>21</v>
      </c>
      <c r="D693" s="7" t="s">
        <v>35015</v>
      </c>
      <c r="E693" s="6">
        <v>8</v>
      </c>
      <c r="F693" s="7" t="s">
        <v>35016</v>
      </c>
      <c r="G693" s="6">
        <v>4</v>
      </c>
      <c r="H693" s="7"/>
      <c r="I693" s="7" t="s">
        <v>35017</v>
      </c>
    </row>
    <row r="694" spans="1:9" x14ac:dyDescent="0.3">
      <c r="A694" s="7" t="s">
        <v>32909</v>
      </c>
      <c r="B694" s="7" t="s">
        <v>32895</v>
      </c>
      <c r="C694" s="6">
        <v>53.99</v>
      </c>
      <c r="D694" s="7" t="s">
        <v>32984</v>
      </c>
      <c r="E694" s="6">
        <v>10</v>
      </c>
      <c r="F694" s="7" t="s">
        <v>35018</v>
      </c>
      <c r="G694" s="6">
        <v>137</v>
      </c>
      <c r="H694" s="7" t="s">
        <v>35019</v>
      </c>
      <c r="I694" s="7" t="s">
        <v>33108</v>
      </c>
    </row>
    <row r="695" spans="1:9" x14ac:dyDescent="0.3">
      <c r="A695" s="7" t="s">
        <v>35020</v>
      </c>
      <c r="B695" s="7" t="s">
        <v>33259</v>
      </c>
      <c r="C695" s="6">
        <v>37</v>
      </c>
      <c r="D695" s="7" t="s">
        <v>35021</v>
      </c>
      <c r="E695" s="6">
        <v>10</v>
      </c>
      <c r="F695" s="7" t="s">
        <v>33415</v>
      </c>
      <c r="G695" s="6">
        <v>12</v>
      </c>
      <c r="H695" s="7" t="s">
        <v>35022</v>
      </c>
      <c r="I695" s="7" t="s">
        <v>33957</v>
      </c>
    </row>
    <row r="696" spans="1:9" x14ac:dyDescent="0.3">
      <c r="A696" s="7" t="s">
        <v>34967</v>
      </c>
      <c r="B696" s="7" t="s">
        <v>32895</v>
      </c>
      <c r="C696" s="6">
        <v>23.98</v>
      </c>
      <c r="D696" s="7" t="s">
        <v>35023</v>
      </c>
      <c r="E696" s="6">
        <v>15</v>
      </c>
      <c r="F696" s="7" t="s">
        <v>35024</v>
      </c>
      <c r="G696" s="6">
        <v>1678</v>
      </c>
      <c r="H696" s="7" t="s">
        <v>35025</v>
      </c>
      <c r="I696" s="7" t="s">
        <v>33038</v>
      </c>
    </row>
    <row r="697" spans="1:9" x14ac:dyDescent="0.3">
      <c r="A697" s="7" t="s">
        <v>35026</v>
      </c>
      <c r="B697" s="7" t="s">
        <v>33159</v>
      </c>
      <c r="C697" s="6">
        <v>11.99</v>
      </c>
      <c r="D697" s="7" t="s">
        <v>34559</v>
      </c>
      <c r="F697" s="7" t="s">
        <v>35027</v>
      </c>
      <c r="G697" s="6">
        <v>58</v>
      </c>
      <c r="H697" s="7" t="s">
        <v>35028</v>
      </c>
      <c r="I697" s="7" t="s">
        <v>33034</v>
      </c>
    </row>
    <row r="698" spans="1:9" x14ac:dyDescent="0.3">
      <c r="A698" s="7" t="s">
        <v>33050</v>
      </c>
      <c r="B698" s="7" t="s">
        <v>32860</v>
      </c>
      <c r="C698" s="6">
        <v>28.99</v>
      </c>
      <c r="D698" s="7" t="s">
        <v>33911</v>
      </c>
      <c r="E698" s="6">
        <v>3</v>
      </c>
      <c r="F698" s="7" t="s">
        <v>35029</v>
      </c>
      <c r="G698" s="6">
        <v>379</v>
      </c>
      <c r="H698" s="7" t="s">
        <v>35030</v>
      </c>
      <c r="I698" s="7" t="s">
        <v>33219</v>
      </c>
    </row>
    <row r="699" spans="1:9" x14ac:dyDescent="0.3">
      <c r="A699" s="7" t="s">
        <v>33272</v>
      </c>
      <c r="B699" s="7" t="s">
        <v>32860</v>
      </c>
      <c r="C699" s="6">
        <v>25.95</v>
      </c>
      <c r="D699" s="7" t="s">
        <v>35031</v>
      </c>
      <c r="E699" s="6">
        <v>10</v>
      </c>
      <c r="F699" s="7" t="s">
        <v>33011</v>
      </c>
      <c r="G699" s="6">
        <v>3</v>
      </c>
      <c r="H699" s="7" t="s">
        <v>35032</v>
      </c>
      <c r="I699" s="7" t="s">
        <v>35033</v>
      </c>
    </row>
    <row r="700" spans="1:9" x14ac:dyDescent="0.3">
      <c r="A700" s="7" t="s">
        <v>33115</v>
      </c>
      <c r="B700" s="7" t="s">
        <v>32935</v>
      </c>
      <c r="C700" s="6">
        <v>6.99</v>
      </c>
      <c r="D700" s="7" t="s">
        <v>34594</v>
      </c>
      <c r="E700" s="6">
        <v>500</v>
      </c>
      <c r="F700" s="7" t="s">
        <v>35034</v>
      </c>
      <c r="G700" s="6">
        <v>170</v>
      </c>
      <c r="H700" s="7" t="s">
        <v>35035</v>
      </c>
      <c r="I700" s="7" t="s">
        <v>35036</v>
      </c>
    </row>
    <row r="701" spans="1:9" x14ac:dyDescent="0.3">
      <c r="A701" s="7" t="s">
        <v>33284</v>
      </c>
      <c r="B701" s="7" t="s">
        <v>32860</v>
      </c>
      <c r="C701" s="6">
        <v>25.56</v>
      </c>
      <c r="D701" s="7" t="s">
        <v>35037</v>
      </c>
      <c r="F701" s="7" t="s">
        <v>35038</v>
      </c>
      <c r="G701" s="6">
        <v>460</v>
      </c>
      <c r="H701" s="7" t="s">
        <v>35039</v>
      </c>
      <c r="I701" s="7" t="s">
        <v>32995</v>
      </c>
    </row>
    <row r="702" spans="1:9" x14ac:dyDescent="0.3">
      <c r="A702" s="7" t="s">
        <v>32943</v>
      </c>
      <c r="B702" s="7" t="s">
        <v>32860</v>
      </c>
      <c r="C702" s="6">
        <v>53.99</v>
      </c>
      <c r="D702" s="7" t="s">
        <v>32984</v>
      </c>
      <c r="E702" s="6">
        <v>6</v>
      </c>
      <c r="F702" s="7" t="s">
        <v>35040</v>
      </c>
      <c r="G702" s="6">
        <v>12</v>
      </c>
      <c r="H702" s="7" t="s">
        <v>35041</v>
      </c>
      <c r="I702" s="7" t="s">
        <v>34317</v>
      </c>
    </row>
    <row r="703" spans="1:9" x14ac:dyDescent="0.3">
      <c r="A703" s="7" t="s">
        <v>33268</v>
      </c>
      <c r="B703" s="7" t="s">
        <v>32860</v>
      </c>
      <c r="C703" s="6">
        <v>103.99</v>
      </c>
      <c r="D703" s="7" t="s">
        <v>35042</v>
      </c>
      <c r="E703" s="6">
        <v>2</v>
      </c>
      <c r="F703" s="7" t="s">
        <v>35043</v>
      </c>
      <c r="G703" s="6">
        <v>45</v>
      </c>
      <c r="H703" s="7" t="s">
        <v>35044</v>
      </c>
      <c r="I703" s="7" t="s">
        <v>33067</v>
      </c>
    </row>
    <row r="704" spans="1:9" x14ac:dyDescent="0.3">
      <c r="A704" s="7" t="s">
        <v>33272</v>
      </c>
      <c r="B704" s="7" t="s">
        <v>32860</v>
      </c>
      <c r="C704" s="6">
        <v>72.72</v>
      </c>
      <c r="D704" s="7" t="s">
        <v>35045</v>
      </c>
      <c r="E704" s="6">
        <v>5</v>
      </c>
      <c r="F704" s="7" t="s">
        <v>34567</v>
      </c>
      <c r="G704" s="6">
        <v>27</v>
      </c>
      <c r="H704" s="7" t="s">
        <v>35046</v>
      </c>
      <c r="I704" s="7" t="s">
        <v>33038</v>
      </c>
    </row>
    <row r="705" spans="1:9" x14ac:dyDescent="0.3">
      <c r="A705" s="7" t="s">
        <v>33329</v>
      </c>
      <c r="B705" s="7" t="s">
        <v>32860</v>
      </c>
      <c r="C705" s="6">
        <v>49.99</v>
      </c>
      <c r="D705" s="7" t="s">
        <v>32971</v>
      </c>
      <c r="E705" s="6">
        <v>6</v>
      </c>
      <c r="F705" s="7" t="s">
        <v>35047</v>
      </c>
      <c r="G705" s="6">
        <v>10</v>
      </c>
      <c r="H705" s="7" t="s">
        <v>35048</v>
      </c>
      <c r="I705" s="7" t="s">
        <v>33219</v>
      </c>
    </row>
    <row r="706" spans="1:9" x14ac:dyDescent="0.3">
      <c r="A706" s="7" t="s">
        <v>32943</v>
      </c>
      <c r="B706" s="7" t="s">
        <v>32860</v>
      </c>
      <c r="C706" s="6">
        <v>59.99</v>
      </c>
      <c r="D706" s="7" t="s">
        <v>32876</v>
      </c>
      <c r="E706" s="6">
        <v>4</v>
      </c>
      <c r="F706" s="7" t="s">
        <v>35049</v>
      </c>
      <c r="G706" s="6">
        <v>23</v>
      </c>
      <c r="H706" s="7" t="s">
        <v>35050</v>
      </c>
      <c r="I706" s="7" t="s">
        <v>33075</v>
      </c>
    </row>
    <row r="707" spans="1:9" x14ac:dyDescent="0.3">
      <c r="A707" s="7" t="s">
        <v>34318</v>
      </c>
      <c r="B707" s="7" t="s">
        <v>32860</v>
      </c>
      <c r="C707" s="6">
        <v>12.99</v>
      </c>
      <c r="D707" s="7" t="s">
        <v>33804</v>
      </c>
      <c r="F707" s="7" t="s">
        <v>35051</v>
      </c>
      <c r="G707" s="6">
        <v>52</v>
      </c>
      <c r="H707" s="7" t="s">
        <v>35052</v>
      </c>
      <c r="I707" s="7" t="s">
        <v>34698</v>
      </c>
    </row>
    <row r="708" spans="1:9" x14ac:dyDescent="0.3">
      <c r="A708" s="7" t="s">
        <v>35053</v>
      </c>
      <c r="B708" s="7" t="s">
        <v>32895</v>
      </c>
      <c r="C708" s="6">
        <v>27.99</v>
      </c>
      <c r="D708" s="7" t="s">
        <v>34584</v>
      </c>
      <c r="E708" s="6">
        <v>10</v>
      </c>
      <c r="F708" s="7" t="s">
        <v>33983</v>
      </c>
      <c r="G708" s="6">
        <v>57</v>
      </c>
      <c r="H708" s="7" t="s">
        <v>35054</v>
      </c>
      <c r="I708" s="7" t="s">
        <v>33377</v>
      </c>
    </row>
    <row r="709" spans="1:9" x14ac:dyDescent="0.3">
      <c r="A709" s="7" t="s">
        <v>35055</v>
      </c>
      <c r="B709" s="7" t="s">
        <v>32895</v>
      </c>
      <c r="C709" s="6">
        <v>15.89</v>
      </c>
      <c r="D709" s="7" t="s">
        <v>35056</v>
      </c>
      <c r="E709" s="6">
        <v>6</v>
      </c>
      <c r="F709" s="7" t="s">
        <v>35057</v>
      </c>
      <c r="G709" s="6">
        <v>135</v>
      </c>
      <c r="H709" s="7" t="s">
        <v>35058</v>
      </c>
      <c r="I709" s="7" t="s">
        <v>33876</v>
      </c>
    </row>
    <row r="710" spans="1:9" x14ac:dyDescent="0.3">
      <c r="A710" s="7" t="s">
        <v>32894</v>
      </c>
      <c r="B710" s="7" t="s">
        <v>32860</v>
      </c>
      <c r="C710" s="6">
        <v>54.9</v>
      </c>
      <c r="D710" s="7" t="s">
        <v>35059</v>
      </c>
      <c r="E710" s="6">
        <v>72</v>
      </c>
      <c r="F710" s="7" t="s">
        <v>35060</v>
      </c>
      <c r="G710" s="6">
        <v>1224</v>
      </c>
      <c r="H710" s="7" t="s">
        <v>35061</v>
      </c>
      <c r="I710" s="7" t="s">
        <v>33038</v>
      </c>
    </row>
    <row r="711" spans="1:9" x14ac:dyDescent="0.3">
      <c r="A711" s="7" t="s">
        <v>33223</v>
      </c>
      <c r="B711" s="7" t="s">
        <v>33040</v>
      </c>
      <c r="C711" s="6">
        <v>19.98</v>
      </c>
      <c r="D711" s="7" t="s">
        <v>35062</v>
      </c>
      <c r="E711" s="6">
        <v>8</v>
      </c>
      <c r="F711" s="7" t="s">
        <v>35063</v>
      </c>
      <c r="G711" s="6">
        <v>144</v>
      </c>
      <c r="H711" s="7" t="s">
        <v>35064</v>
      </c>
      <c r="I711" s="7" t="s">
        <v>33219</v>
      </c>
    </row>
    <row r="712" spans="1:9" x14ac:dyDescent="0.3">
      <c r="A712" s="7" t="s">
        <v>32909</v>
      </c>
      <c r="B712" s="7" t="s">
        <v>32860</v>
      </c>
      <c r="C712" s="6">
        <v>7.5</v>
      </c>
      <c r="D712" s="7" t="s">
        <v>35065</v>
      </c>
      <c r="E712" s="6">
        <v>10</v>
      </c>
      <c r="F712" s="7" t="s">
        <v>35066</v>
      </c>
      <c r="G712" s="6">
        <v>171</v>
      </c>
      <c r="H712" s="7" t="s">
        <v>35067</v>
      </c>
      <c r="I712" s="7" t="s">
        <v>32950</v>
      </c>
    </row>
    <row r="713" spans="1:9" x14ac:dyDescent="0.3">
      <c r="A713" s="7" t="s">
        <v>32909</v>
      </c>
      <c r="B713" s="7" t="s">
        <v>32860</v>
      </c>
      <c r="C713" s="6">
        <v>67.489999999999995</v>
      </c>
      <c r="D713" s="7" t="s">
        <v>35068</v>
      </c>
      <c r="E713" s="6">
        <v>10</v>
      </c>
      <c r="F713" s="7" t="s">
        <v>33979</v>
      </c>
      <c r="G713" s="6">
        <v>38</v>
      </c>
      <c r="H713" s="7" t="s">
        <v>35069</v>
      </c>
      <c r="I713" s="7" t="s">
        <v>33108</v>
      </c>
    </row>
    <row r="714" spans="1:9" x14ac:dyDescent="0.3">
      <c r="A714" s="7" t="s">
        <v>32894</v>
      </c>
      <c r="B714" s="7" t="s">
        <v>32860</v>
      </c>
      <c r="C714" s="6">
        <v>58.99</v>
      </c>
      <c r="D714" s="7" t="s">
        <v>32890</v>
      </c>
      <c r="E714" s="6">
        <v>10</v>
      </c>
      <c r="F714" s="7" t="s">
        <v>34018</v>
      </c>
      <c r="G714" s="6">
        <v>32</v>
      </c>
      <c r="H714" s="7" t="s">
        <v>35070</v>
      </c>
      <c r="I714" s="7" t="s">
        <v>33768</v>
      </c>
    </row>
    <row r="715" spans="1:9" x14ac:dyDescent="0.3">
      <c r="A715" s="7" t="s">
        <v>33207</v>
      </c>
      <c r="B715" s="7" t="s">
        <v>32860</v>
      </c>
      <c r="C715" s="6">
        <v>30.99</v>
      </c>
      <c r="D715" s="7" t="s">
        <v>33208</v>
      </c>
      <c r="E715" s="6">
        <v>10</v>
      </c>
      <c r="F715" s="7" t="s">
        <v>35071</v>
      </c>
      <c r="G715" s="6">
        <v>26</v>
      </c>
      <c r="H715" s="7" t="s">
        <v>35072</v>
      </c>
      <c r="I715" s="7" t="s">
        <v>33257</v>
      </c>
    </row>
    <row r="716" spans="1:9" x14ac:dyDescent="0.3">
      <c r="A716" s="7" t="s">
        <v>32946</v>
      </c>
      <c r="B716" s="7" t="s">
        <v>32895</v>
      </c>
      <c r="C716" s="6">
        <v>43.3</v>
      </c>
      <c r="D716" s="7" t="s">
        <v>35073</v>
      </c>
      <c r="F716" s="7" t="s">
        <v>35074</v>
      </c>
      <c r="G716" s="6">
        <v>4845</v>
      </c>
      <c r="H716" s="7" t="s">
        <v>35075</v>
      </c>
      <c r="I716" s="7" t="s">
        <v>32995</v>
      </c>
    </row>
    <row r="717" spans="1:9" x14ac:dyDescent="0.3">
      <c r="A717" s="7" t="s">
        <v>33329</v>
      </c>
      <c r="B717" s="7" t="s">
        <v>32860</v>
      </c>
      <c r="C717" s="6">
        <v>32.99</v>
      </c>
      <c r="D717" s="7" t="s">
        <v>33680</v>
      </c>
      <c r="E717" s="6">
        <v>10</v>
      </c>
      <c r="F717" s="7" t="s">
        <v>33736</v>
      </c>
      <c r="G717" s="6">
        <v>65</v>
      </c>
      <c r="H717" s="7" t="s">
        <v>35076</v>
      </c>
      <c r="I717" s="7" t="s">
        <v>35077</v>
      </c>
    </row>
    <row r="718" spans="1:9" x14ac:dyDescent="0.3">
      <c r="A718" s="7" t="s">
        <v>33187</v>
      </c>
      <c r="B718" s="7" t="s">
        <v>32860</v>
      </c>
      <c r="C718" s="6">
        <v>20</v>
      </c>
      <c r="D718" s="7" t="s">
        <v>33648</v>
      </c>
      <c r="E718" s="6">
        <v>6</v>
      </c>
      <c r="F718" s="7" t="s">
        <v>35078</v>
      </c>
      <c r="G718" s="6">
        <v>24</v>
      </c>
      <c r="H718" s="7"/>
      <c r="I718" s="7" t="s">
        <v>33190</v>
      </c>
    </row>
    <row r="719" spans="1:9" x14ac:dyDescent="0.3">
      <c r="A719" s="7" t="s">
        <v>35079</v>
      </c>
      <c r="B719" s="7" t="s">
        <v>33142</v>
      </c>
      <c r="C719" s="6">
        <v>22.97</v>
      </c>
      <c r="D719" s="7" t="s">
        <v>35080</v>
      </c>
      <c r="E719" s="6">
        <v>24</v>
      </c>
      <c r="F719" s="7" t="s">
        <v>35081</v>
      </c>
      <c r="G719" s="6">
        <v>591</v>
      </c>
      <c r="H719" s="7" t="s">
        <v>35082</v>
      </c>
      <c r="I719" s="7" t="s">
        <v>33038</v>
      </c>
    </row>
    <row r="720" spans="1:9" x14ac:dyDescent="0.3">
      <c r="A720" s="7" t="s">
        <v>33657</v>
      </c>
      <c r="B720" s="7" t="s">
        <v>35083</v>
      </c>
      <c r="C720" s="6">
        <v>66.69</v>
      </c>
      <c r="D720" s="7" t="s">
        <v>35084</v>
      </c>
      <c r="E720" s="6">
        <v>8</v>
      </c>
      <c r="F720" s="7" t="s">
        <v>34943</v>
      </c>
      <c r="G720" s="6">
        <v>6</v>
      </c>
      <c r="H720" s="7" t="s">
        <v>35085</v>
      </c>
      <c r="I720" s="7" t="s">
        <v>32908</v>
      </c>
    </row>
    <row r="721" spans="1:9" x14ac:dyDescent="0.3">
      <c r="A721" s="7" t="s">
        <v>32909</v>
      </c>
      <c r="B721" s="7" t="s">
        <v>32860</v>
      </c>
      <c r="C721" s="6">
        <v>44.99</v>
      </c>
      <c r="D721" s="7" t="s">
        <v>33621</v>
      </c>
      <c r="E721" s="6">
        <v>6</v>
      </c>
      <c r="F721" s="7" t="s">
        <v>33722</v>
      </c>
      <c r="G721" s="6">
        <v>5</v>
      </c>
      <c r="H721" s="7" t="s">
        <v>35086</v>
      </c>
      <c r="I721" s="7" t="s">
        <v>33219</v>
      </c>
    </row>
    <row r="722" spans="1:9" x14ac:dyDescent="0.3">
      <c r="A722" s="7" t="s">
        <v>33280</v>
      </c>
      <c r="B722" s="7" t="s">
        <v>33142</v>
      </c>
      <c r="C722" s="6">
        <v>31.14</v>
      </c>
      <c r="D722" s="7" t="s">
        <v>35087</v>
      </c>
      <c r="E722" s="6">
        <v>25</v>
      </c>
      <c r="F722" s="7" t="s">
        <v>35088</v>
      </c>
      <c r="G722" s="6">
        <v>2503</v>
      </c>
      <c r="H722" s="7" t="s">
        <v>35089</v>
      </c>
      <c r="I722" s="7" t="s">
        <v>33038</v>
      </c>
    </row>
    <row r="723" spans="1:9" x14ac:dyDescent="0.3">
      <c r="A723" s="7" t="s">
        <v>33329</v>
      </c>
      <c r="B723" s="7" t="s">
        <v>32860</v>
      </c>
      <c r="C723" s="6">
        <v>67.98</v>
      </c>
      <c r="D723" s="7" t="s">
        <v>35090</v>
      </c>
      <c r="F723" s="7" t="s">
        <v>35091</v>
      </c>
      <c r="G723" s="6">
        <v>705</v>
      </c>
      <c r="H723" s="7" t="s">
        <v>35092</v>
      </c>
      <c r="I723" s="7" t="s">
        <v>32995</v>
      </c>
    </row>
    <row r="724" spans="1:9" x14ac:dyDescent="0.3">
      <c r="A724" s="7" t="s">
        <v>33203</v>
      </c>
      <c r="B724" s="7" t="s">
        <v>32860</v>
      </c>
      <c r="C724" s="6">
        <v>29.49</v>
      </c>
      <c r="D724" s="7" t="s">
        <v>33485</v>
      </c>
      <c r="E724" s="6">
        <v>6</v>
      </c>
      <c r="F724" s="7" t="s">
        <v>35093</v>
      </c>
      <c r="G724" s="6">
        <v>27</v>
      </c>
      <c r="H724" s="7" t="s">
        <v>35094</v>
      </c>
      <c r="I724" s="7" t="s">
        <v>32982</v>
      </c>
    </row>
    <row r="725" spans="1:9" x14ac:dyDescent="0.3">
      <c r="A725" s="7" t="s">
        <v>35095</v>
      </c>
      <c r="B725" s="7" t="s">
        <v>33040</v>
      </c>
      <c r="C725" s="6">
        <v>26.95</v>
      </c>
      <c r="D725" s="7" t="s">
        <v>35096</v>
      </c>
      <c r="E725" s="6">
        <v>3</v>
      </c>
      <c r="F725" s="7" t="s">
        <v>33454</v>
      </c>
      <c r="G725" s="6">
        <v>4</v>
      </c>
      <c r="H725" s="7"/>
      <c r="I725" s="7" t="s">
        <v>35097</v>
      </c>
    </row>
    <row r="726" spans="1:9" x14ac:dyDescent="0.3">
      <c r="A726" s="7" t="s">
        <v>35098</v>
      </c>
      <c r="B726" s="7" t="s">
        <v>32895</v>
      </c>
      <c r="C726" s="6">
        <v>10</v>
      </c>
      <c r="D726" s="7" t="s">
        <v>35099</v>
      </c>
      <c r="E726" s="6">
        <v>10</v>
      </c>
      <c r="F726" s="7" t="s">
        <v>35100</v>
      </c>
      <c r="G726" s="6">
        <v>50</v>
      </c>
      <c r="H726" s="7"/>
      <c r="I726" s="7" t="s">
        <v>32950</v>
      </c>
    </row>
    <row r="727" spans="1:9" x14ac:dyDescent="0.3">
      <c r="A727" s="7" t="s">
        <v>32925</v>
      </c>
      <c r="B727" s="7" t="s">
        <v>32935</v>
      </c>
      <c r="C727" s="6">
        <v>37.96</v>
      </c>
      <c r="D727" s="7" t="s">
        <v>35101</v>
      </c>
      <c r="F727" s="7" t="s">
        <v>35102</v>
      </c>
      <c r="G727" s="6">
        <v>116</v>
      </c>
      <c r="H727" s="7" t="s">
        <v>35103</v>
      </c>
      <c r="I727" s="7" t="s">
        <v>32929</v>
      </c>
    </row>
    <row r="728" spans="1:9" x14ac:dyDescent="0.3">
      <c r="A728" s="7" t="s">
        <v>33158</v>
      </c>
      <c r="B728" s="7" t="s">
        <v>33159</v>
      </c>
      <c r="C728" s="6">
        <v>79.989999999999995</v>
      </c>
      <c r="D728" s="7" t="s">
        <v>32866</v>
      </c>
      <c r="E728" s="6">
        <v>7</v>
      </c>
      <c r="F728" s="7" t="s">
        <v>34000</v>
      </c>
      <c r="G728" s="6">
        <v>9</v>
      </c>
      <c r="H728" s="7" t="s">
        <v>35104</v>
      </c>
      <c r="I728" s="7" t="s">
        <v>33308</v>
      </c>
    </row>
    <row r="729" spans="1:9" x14ac:dyDescent="0.3">
      <c r="A729" s="7" t="s">
        <v>35105</v>
      </c>
      <c r="B729" s="7" t="s">
        <v>32860</v>
      </c>
      <c r="C729" s="6">
        <v>8</v>
      </c>
      <c r="D729" s="7" t="s">
        <v>35106</v>
      </c>
      <c r="E729" s="6">
        <v>10</v>
      </c>
      <c r="F729" s="7" t="s">
        <v>34491</v>
      </c>
      <c r="G729" s="6">
        <v>34</v>
      </c>
      <c r="H729" s="7" t="s">
        <v>35107</v>
      </c>
      <c r="I729" s="7" t="s">
        <v>32950</v>
      </c>
    </row>
    <row r="730" spans="1:9" x14ac:dyDescent="0.3">
      <c r="A730" s="7" t="s">
        <v>35098</v>
      </c>
      <c r="B730" s="7" t="s">
        <v>32895</v>
      </c>
      <c r="C730" s="6">
        <v>42.9</v>
      </c>
      <c r="D730" s="7" t="s">
        <v>35108</v>
      </c>
      <c r="E730" s="6">
        <v>3</v>
      </c>
      <c r="F730" s="7" t="s">
        <v>35109</v>
      </c>
      <c r="G730" s="6">
        <v>8</v>
      </c>
      <c r="H730" s="7" t="s">
        <v>35110</v>
      </c>
      <c r="I730" s="7" t="s">
        <v>33190</v>
      </c>
    </row>
    <row r="731" spans="1:9" x14ac:dyDescent="0.3">
      <c r="A731" s="7" t="s">
        <v>33109</v>
      </c>
      <c r="B731" s="7" t="s">
        <v>32860</v>
      </c>
      <c r="C731" s="6">
        <v>134.5</v>
      </c>
      <c r="D731" s="7" t="s">
        <v>35111</v>
      </c>
      <c r="E731" s="6">
        <v>3</v>
      </c>
      <c r="F731" s="7" t="s">
        <v>35112</v>
      </c>
      <c r="G731" s="6">
        <v>49</v>
      </c>
      <c r="H731" s="7" t="s">
        <v>35113</v>
      </c>
      <c r="I731" s="7" t="s">
        <v>35114</v>
      </c>
    </row>
    <row r="732" spans="1:9" x14ac:dyDescent="0.3">
      <c r="A732" s="7" t="s">
        <v>32939</v>
      </c>
      <c r="B732" s="7" t="s">
        <v>32895</v>
      </c>
      <c r="C732" s="6">
        <v>58.98</v>
      </c>
      <c r="D732" s="7" t="s">
        <v>35115</v>
      </c>
      <c r="E732" s="6">
        <v>10</v>
      </c>
      <c r="F732" s="7" t="s">
        <v>35116</v>
      </c>
      <c r="G732" s="6">
        <v>3088</v>
      </c>
      <c r="H732" s="7" t="s">
        <v>34798</v>
      </c>
      <c r="I732" s="7" t="s">
        <v>32995</v>
      </c>
    </row>
    <row r="733" spans="1:9" x14ac:dyDescent="0.3">
      <c r="A733" s="7" t="s">
        <v>33109</v>
      </c>
      <c r="B733" s="7" t="s">
        <v>32860</v>
      </c>
      <c r="C733" s="6">
        <v>9.89</v>
      </c>
      <c r="D733" s="7" t="s">
        <v>34556</v>
      </c>
      <c r="E733" s="6">
        <v>5</v>
      </c>
      <c r="F733" s="7" t="s">
        <v>35117</v>
      </c>
      <c r="G733" s="6">
        <v>258</v>
      </c>
      <c r="H733" s="7" t="s">
        <v>35118</v>
      </c>
      <c r="I733" s="7" t="s">
        <v>34060</v>
      </c>
    </row>
    <row r="734" spans="1:9" x14ac:dyDescent="0.3">
      <c r="A734" s="7" t="s">
        <v>33892</v>
      </c>
      <c r="B734" s="7" t="s">
        <v>32895</v>
      </c>
      <c r="C734" s="6">
        <v>24</v>
      </c>
      <c r="D734" s="7" t="s">
        <v>35119</v>
      </c>
      <c r="F734" s="7"/>
      <c r="H734" s="7"/>
      <c r="I734" s="7" t="s">
        <v>33190</v>
      </c>
    </row>
    <row r="735" spans="1:9" x14ac:dyDescent="0.3">
      <c r="A735" s="7" t="s">
        <v>32925</v>
      </c>
      <c r="B735" s="7" t="s">
        <v>32860</v>
      </c>
      <c r="C735" s="6">
        <v>34.33</v>
      </c>
      <c r="D735" s="7" t="s">
        <v>35120</v>
      </c>
      <c r="E735" s="6">
        <v>10</v>
      </c>
      <c r="F735" s="7" t="s">
        <v>35121</v>
      </c>
      <c r="G735" s="6">
        <v>767</v>
      </c>
      <c r="H735" s="7" t="s">
        <v>35122</v>
      </c>
      <c r="I735" s="7" t="s">
        <v>32995</v>
      </c>
    </row>
    <row r="736" spans="1:9" x14ac:dyDescent="0.3">
      <c r="A736" s="7" t="s">
        <v>32894</v>
      </c>
      <c r="B736" s="7" t="s">
        <v>33373</v>
      </c>
      <c r="C736" s="6">
        <v>54.51</v>
      </c>
      <c r="D736" s="7" t="s">
        <v>35123</v>
      </c>
      <c r="E736" s="6">
        <v>3</v>
      </c>
      <c r="F736" s="7" t="s">
        <v>35124</v>
      </c>
      <c r="G736" s="6">
        <v>20</v>
      </c>
      <c r="H736" s="7" t="s">
        <v>35125</v>
      </c>
      <c r="I736" s="7" t="s">
        <v>33377</v>
      </c>
    </row>
    <row r="737" spans="1:9" x14ac:dyDescent="0.3">
      <c r="A737" s="7" t="s">
        <v>32925</v>
      </c>
      <c r="B737" s="7" t="s">
        <v>32860</v>
      </c>
      <c r="C737" s="6">
        <v>48.99</v>
      </c>
      <c r="D737" s="7" t="s">
        <v>33908</v>
      </c>
      <c r="E737" s="6">
        <v>10</v>
      </c>
      <c r="F737" s="7" t="s">
        <v>33614</v>
      </c>
      <c r="G737" s="6">
        <v>7</v>
      </c>
      <c r="H737" s="7" t="s">
        <v>35126</v>
      </c>
      <c r="I737" s="7" t="s">
        <v>32929</v>
      </c>
    </row>
    <row r="738" spans="1:9" x14ac:dyDescent="0.3">
      <c r="A738" s="7" t="s">
        <v>33030</v>
      </c>
      <c r="B738" s="7" t="s">
        <v>32860</v>
      </c>
      <c r="C738" s="6">
        <v>30.49</v>
      </c>
      <c r="D738" s="7" t="s">
        <v>35127</v>
      </c>
      <c r="E738" s="6">
        <v>6</v>
      </c>
      <c r="F738" s="7" t="s">
        <v>33469</v>
      </c>
      <c r="G738" s="6">
        <v>18</v>
      </c>
      <c r="H738" s="7" t="s">
        <v>35128</v>
      </c>
      <c r="I738" s="7" t="s">
        <v>33034</v>
      </c>
    </row>
    <row r="739" spans="1:9" x14ac:dyDescent="0.3">
      <c r="A739" s="7" t="s">
        <v>35129</v>
      </c>
      <c r="B739" s="7" t="s">
        <v>32860</v>
      </c>
      <c r="C739" s="6">
        <v>38.69</v>
      </c>
      <c r="D739" s="7" t="s">
        <v>35130</v>
      </c>
      <c r="E739" s="6">
        <v>10</v>
      </c>
      <c r="F739" s="7" t="s">
        <v>33011</v>
      </c>
      <c r="G739" s="6">
        <v>3</v>
      </c>
      <c r="H739" s="7" t="s">
        <v>35131</v>
      </c>
      <c r="I739" s="7" t="s">
        <v>34369</v>
      </c>
    </row>
    <row r="740" spans="1:9" x14ac:dyDescent="0.3">
      <c r="A740" s="7" t="s">
        <v>35132</v>
      </c>
      <c r="B740" s="7" t="s">
        <v>33259</v>
      </c>
      <c r="C740" s="6">
        <v>49.99</v>
      </c>
      <c r="D740" s="7" t="s">
        <v>33347</v>
      </c>
      <c r="F740" s="7" t="s">
        <v>35133</v>
      </c>
      <c r="G740" s="6">
        <v>35</v>
      </c>
      <c r="H740" s="7" t="s">
        <v>35134</v>
      </c>
      <c r="I740" s="7" t="s">
        <v>33439</v>
      </c>
    </row>
    <row r="741" spans="1:9" x14ac:dyDescent="0.3">
      <c r="A741" s="7" t="s">
        <v>33284</v>
      </c>
      <c r="B741" s="7" t="s">
        <v>32860</v>
      </c>
      <c r="C741" s="6">
        <v>10.35</v>
      </c>
      <c r="D741" s="7" t="s">
        <v>35135</v>
      </c>
      <c r="E741" s="6">
        <v>10</v>
      </c>
      <c r="F741" s="7" t="s">
        <v>35136</v>
      </c>
      <c r="G741" s="6">
        <v>182</v>
      </c>
      <c r="H741" s="7" t="s">
        <v>35137</v>
      </c>
      <c r="I741" s="7" t="s">
        <v>35138</v>
      </c>
    </row>
    <row r="742" spans="1:9" x14ac:dyDescent="0.3">
      <c r="A742" s="7" t="s">
        <v>33187</v>
      </c>
      <c r="B742" s="7" t="s">
        <v>32860</v>
      </c>
      <c r="C742" s="6">
        <v>20</v>
      </c>
      <c r="D742" s="7" t="s">
        <v>33648</v>
      </c>
      <c r="E742" s="6">
        <v>4</v>
      </c>
      <c r="F742" s="7" t="s">
        <v>35139</v>
      </c>
      <c r="G742" s="6">
        <v>47</v>
      </c>
      <c r="H742" s="7" t="s">
        <v>35140</v>
      </c>
      <c r="I742" s="7" t="s">
        <v>33190</v>
      </c>
    </row>
    <row r="743" spans="1:9" x14ac:dyDescent="0.3">
      <c r="A743" s="7" t="s">
        <v>33718</v>
      </c>
      <c r="B743" s="7" t="s">
        <v>32860</v>
      </c>
      <c r="C743" s="6">
        <v>21.9</v>
      </c>
      <c r="D743" s="7" t="s">
        <v>35141</v>
      </c>
      <c r="E743" s="6">
        <v>7</v>
      </c>
      <c r="F743" s="7" t="s">
        <v>35142</v>
      </c>
      <c r="G743" s="6">
        <v>4</v>
      </c>
      <c r="H743" s="7" t="s">
        <v>35143</v>
      </c>
      <c r="I743" s="7" t="s">
        <v>34270</v>
      </c>
    </row>
    <row r="744" spans="1:9" x14ac:dyDescent="0.3">
      <c r="A744" s="7" t="s">
        <v>33329</v>
      </c>
      <c r="B744" s="7" t="s">
        <v>32860</v>
      </c>
      <c r="C744" s="6">
        <v>42.99</v>
      </c>
      <c r="D744" s="7" t="s">
        <v>33095</v>
      </c>
      <c r="E744" s="6">
        <v>10</v>
      </c>
      <c r="F744" s="7" t="s">
        <v>33204</v>
      </c>
      <c r="G744" s="6">
        <v>17</v>
      </c>
      <c r="H744" s="7" t="s">
        <v>35144</v>
      </c>
      <c r="I744" s="7" t="s">
        <v>35145</v>
      </c>
    </row>
    <row r="745" spans="1:9" x14ac:dyDescent="0.3">
      <c r="A745" s="7" t="s">
        <v>33207</v>
      </c>
      <c r="B745" s="7" t="s">
        <v>32860</v>
      </c>
      <c r="C745" s="6">
        <v>29.9</v>
      </c>
      <c r="D745" s="7" t="s">
        <v>33231</v>
      </c>
      <c r="E745" s="6">
        <v>6</v>
      </c>
      <c r="F745" s="7" t="s">
        <v>34711</v>
      </c>
      <c r="G745" s="6">
        <v>9</v>
      </c>
      <c r="H745" s="7" t="s">
        <v>35146</v>
      </c>
      <c r="I745" s="7" t="s">
        <v>32888</v>
      </c>
    </row>
    <row r="746" spans="1:9" x14ac:dyDescent="0.3">
      <c r="A746" s="7" t="s">
        <v>35147</v>
      </c>
      <c r="B746" s="7" t="s">
        <v>33259</v>
      </c>
      <c r="C746" s="6">
        <v>22.45</v>
      </c>
      <c r="D746" s="7" t="s">
        <v>35148</v>
      </c>
      <c r="E746" s="6">
        <v>5</v>
      </c>
      <c r="F746" s="7" t="s">
        <v>35149</v>
      </c>
      <c r="G746" s="6">
        <v>2</v>
      </c>
      <c r="H746" s="7" t="s">
        <v>35150</v>
      </c>
      <c r="I746" s="7" t="s">
        <v>33377</v>
      </c>
    </row>
    <row r="747" spans="1:9" x14ac:dyDescent="0.3">
      <c r="A747" s="7" t="s">
        <v>33259</v>
      </c>
      <c r="B747" s="7" t="s">
        <v>33259</v>
      </c>
      <c r="C747" s="6">
        <v>25.46</v>
      </c>
      <c r="D747" s="7" t="s">
        <v>35151</v>
      </c>
      <c r="E747" s="6">
        <v>10</v>
      </c>
      <c r="F747" s="7" t="s">
        <v>35152</v>
      </c>
      <c r="G747" s="6">
        <v>58</v>
      </c>
      <c r="H747" s="7" t="s">
        <v>35153</v>
      </c>
      <c r="I747" s="7" t="s">
        <v>35154</v>
      </c>
    </row>
    <row r="748" spans="1:9" x14ac:dyDescent="0.3">
      <c r="A748" s="7" t="s">
        <v>33329</v>
      </c>
      <c r="B748" s="7" t="s">
        <v>32860</v>
      </c>
      <c r="C748" s="6">
        <v>37.99</v>
      </c>
      <c r="D748" s="7" t="s">
        <v>34663</v>
      </c>
      <c r="E748" s="6">
        <v>10</v>
      </c>
      <c r="F748" s="7" t="s">
        <v>32911</v>
      </c>
      <c r="G748" s="6">
        <v>77</v>
      </c>
      <c r="H748" s="7" t="s">
        <v>35155</v>
      </c>
      <c r="I748" s="7" t="s">
        <v>32864</v>
      </c>
    </row>
    <row r="749" spans="1:9" x14ac:dyDescent="0.3">
      <c r="A749" s="7" t="s">
        <v>32975</v>
      </c>
      <c r="B749" s="7" t="s">
        <v>33023</v>
      </c>
      <c r="C749" s="6">
        <v>24</v>
      </c>
      <c r="D749" s="7" t="s">
        <v>35119</v>
      </c>
      <c r="E749" s="6">
        <v>10</v>
      </c>
      <c r="F749" s="7" t="s">
        <v>32877</v>
      </c>
      <c r="G749" s="6">
        <v>9</v>
      </c>
      <c r="H749" s="7"/>
      <c r="I749" s="7" t="s">
        <v>32950</v>
      </c>
    </row>
    <row r="750" spans="1:9" x14ac:dyDescent="0.3">
      <c r="A750" s="7" t="s">
        <v>35156</v>
      </c>
      <c r="B750" s="7" t="s">
        <v>33259</v>
      </c>
      <c r="C750" s="6">
        <v>55.88</v>
      </c>
      <c r="D750" s="7" t="s">
        <v>35157</v>
      </c>
      <c r="F750" s="7" t="s">
        <v>34439</v>
      </c>
      <c r="G750" s="6">
        <v>2</v>
      </c>
      <c r="H750" s="7"/>
      <c r="I750" s="7" t="s">
        <v>35158</v>
      </c>
    </row>
    <row r="751" spans="1:9" x14ac:dyDescent="0.3">
      <c r="A751" s="7" t="s">
        <v>35020</v>
      </c>
      <c r="B751" s="7" t="s">
        <v>32860</v>
      </c>
      <c r="C751" s="6">
        <v>13.95</v>
      </c>
      <c r="D751" s="7" t="s">
        <v>33982</v>
      </c>
      <c r="E751" s="6">
        <v>7</v>
      </c>
      <c r="F751" s="7" t="s">
        <v>35159</v>
      </c>
      <c r="G751" s="6">
        <v>22</v>
      </c>
      <c r="H751" s="7" t="s">
        <v>35160</v>
      </c>
      <c r="I751" s="7" t="s">
        <v>35161</v>
      </c>
    </row>
    <row r="752" spans="1:9" x14ac:dyDescent="0.3">
      <c r="A752" s="7" t="s">
        <v>33045</v>
      </c>
      <c r="B752" s="7" t="s">
        <v>32860</v>
      </c>
      <c r="C752" s="6">
        <v>100</v>
      </c>
      <c r="D752" s="7" t="s">
        <v>35162</v>
      </c>
      <c r="F752" s="7" t="s">
        <v>35163</v>
      </c>
      <c r="G752" s="6">
        <v>12</v>
      </c>
      <c r="H752" s="7" t="s">
        <v>35164</v>
      </c>
      <c r="I752" s="7" t="s">
        <v>33399</v>
      </c>
    </row>
    <row r="753" spans="1:9" x14ac:dyDescent="0.3">
      <c r="A753" s="7" t="s">
        <v>35165</v>
      </c>
      <c r="B753" s="7" t="s">
        <v>32860</v>
      </c>
      <c r="C753" s="6">
        <v>12.49</v>
      </c>
      <c r="D753" s="7" t="s">
        <v>33385</v>
      </c>
      <c r="E753" s="6">
        <v>5</v>
      </c>
      <c r="F753" s="7" t="s">
        <v>34633</v>
      </c>
      <c r="G753" s="6">
        <v>10</v>
      </c>
      <c r="H753" s="7" t="s">
        <v>35166</v>
      </c>
      <c r="I753" s="7" t="s">
        <v>33004</v>
      </c>
    </row>
    <row r="754" spans="1:9" x14ac:dyDescent="0.3">
      <c r="A754" s="7" t="s">
        <v>34117</v>
      </c>
      <c r="B754" s="7" t="s">
        <v>32895</v>
      </c>
      <c r="C754" s="6">
        <v>74.989999999999995</v>
      </c>
      <c r="D754" s="7" t="s">
        <v>34424</v>
      </c>
      <c r="E754" s="6">
        <v>8</v>
      </c>
      <c r="F754" s="7" t="s">
        <v>35167</v>
      </c>
      <c r="G754" s="6">
        <v>28</v>
      </c>
      <c r="H754" s="7" t="s">
        <v>35168</v>
      </c>
      <c r="I754" s="7" t="s">
        <v>33108</v>
      </c>
    </row>
    <row r="755" spans="1:9" x14ac:dyDescent="0.3">
      <c r="A755" s="7" t="s">
        <v>33337</v>
      </c>
      <c r="B755" s="7" t="s">
        <v>32860</v>
      </c>
      <c r="C755" s="6">
        <v>13.44</v>
      </c>
      <c r="D755" s="7" t="s">
        <v>35169</v>
      </c>
      <c r="E755" s="6">
        <v>3</v>
      </c>
      <c r="F755" s="7" t="s">
        <v>33880</v>
      </c>
      <c r="G755" s="6">
        <v>30</v>
      </c>
      <c r="H755" s="7" t="s">
        <v>35170</v>
      </c>
      <c r="I755" s="7" t="s">
        <v>35171</v>
      </c>
    </row>
    <row r="756" spans="1:9" x14ac:dyDescent="0.3">
      <c r="A756" s="7" t="s">
        <v>33030</v>
      </c>
      <c r="B756" s="7" t="s">
        <v>32860</v>
      </c>
      <c r="C756" s="6">
        <v>35.99</v>
      </c>
      <c r="D756" s="7" t="s">
        <v>33967</v>
      </c>
      <c r="E756" s="6">
        <v>9</v>
      </c>
      <c r="F756" s="7" t="s">
        <v>35172</v>
      </c>
      <c r="G756" s="6">
        <v>49</v>
      </c>
      <c r="H756" s="7" t="s">
        <v>35173</v>
      </c>
      <c r="I756" s="7" t="s">
        <v>33937</v>
      </c>
    </row>
    <row r="757" spans="1:9" x14ac:dyDescent="0.3">
      <c r="A757" s="7" t="s">
        <v>33329</v>
      </c>
      <c r="B757" s="7" t="s">
        <v>32860</v>
      </c>
      <c r="C757" s="6">
        <v>44.99</v>
      </c>
      <c r="D757" s="7" t="s">
        <v>33621</v>
      </c>
      <c r="E757" s="6">
        <v>5</v>
      </c>
      <c r="F757" s="7" t="s">
        <v>35174</v>
      </c>
      <c r="G757" s="6">
        <v>14</v>
      </c>
      <c r="H757" s="7" t="s">
        <v>35175</v>
      </c>
      <c r="I757" s="7" t="s">
        <v>32974</v>
      </c>
    </row>
    <row r="758" spans="1:9" x14ac:dyDescent="0.3">
      <c r="A758" s="7" t="s">
        <v>33785</v>
      </c>
      <c r="B758" s="7" t="s">
        <v>32860</v>
      </c>
      <c r="C758" s="6">
        <v>44.99</v>
      </c>
      <c r="D758" s="7" t="s">
        <v>33621</v>
      </c>
      <c r="E758" s="6">
        <v>7</v>
      </c>
      <c r="F758" s="7" t="s">
        <v>33912</v>
      </c>
      <c r="G758" s="6">
        <v>3</v>
      </c>
      <c r="H758" s="7" t="s">
        <v>35176</v>
      </c>
      <c r="I758" s="7" t="s">
        <v>32888</v>
      </c>
    </row>
    <row r="759" spans="1:9" x14ac:dyDescent="0.3">
      <c r="A759" s="7" t="s">
        <v>33158</v>
      </c>
      <c r="B759" s="7" t="s">
        <v>33259</v>
      </c>
      <c r="C759" s="6">
        <v>73.989999999999995</v>
      </c>
      <c r="D759" s="7" t="s">
        <v>35177</v>
      </c>
      <c r="E759" s="6">
        <v>7</v>
      </c>
      <c r="F759" s="7" t="s">
        <v>35178</v>
      </c>
      <c r="G759" s="6">
        <v>52</v>
      </c>
      <c r="H759" s="7" t="s">
        <v>35179</v>
      </c>
      <c r="I759" s="7" t="s">
        <v>33308</v>
      </c>
    </row>
    <row r="760" spans="1:9" x14ac:dyDescent="0.3">
      <c r="A760" s="7" t="s">
        <v>34748</v>
      </c>
      <c r="B760" s="7" t="s">
        <v>32860</v>
      </c>
      <c r="C760" s="6">
        <v>34.85</v>
      </c>
      <c r="D760" s="7" t="s">
        <v>35180</v>
      </c>
      <c r="E760" s="6">
        <v>10</v>
      </c>
      <c r="F760" s="7" t="s">
        <v>35181</v>
      </c>
      <c r="G760" s="6">
        <v>545</v>
      </c>
      <c r="H760" s="7" t="s">
        <v>34923</v>
      </c>
      <c r="I760" s="7" t="s">
        <v>34447</v>
      </c>
    </row>
    <row r="761" spans="1:9" x14ac:dyDescent="0.3">
      <c r="A761" s="7" t="s">
        <v>33030</v>
      </c>
      <c r="B761" s="7" t="s">
        <v>32860</v>
      </c>
      <c r="C761" s="6">
        <v>38.99</v>
      </c>
      <c r="D761" s="7" t="s">
        <v>33796</v>
      </c>
      <c r="E761" s="6">
        <v>9</v>
      </c>
      <c r="F761" s="7" t="s">
        <v>35182</v>
      </c>
      <c r="G761" s="6">
        <v>23</v>
      </c>
      <c r="H761" s="7" t="s">
        <v>35183</v>
      </c>
      <c r="I761" s="7" t="s">
        <v>34077</v>
      </c>
    </row>
    <row r="762" spans="1:9" x14ac:dyDescent="0.3">
      <c r="A762" s="7" t="s">
        <v>34331</v>
      </c>
      <c r="B762" s="7" t="s">
        <v>33159</v>
      </c>
      <c r="C762" s="6">
        <v>25.99</v>
      </c>
      <c r="D762" s="7" t="s">
        <v>34865</v>
      </c>
      <c r="E762" s="6">
        <v>3</v>
      </c>
      <c r="F762" s="7" t="s">
        <v>35184</v>
      </c>
      <c r="G762" s="6">
        <v>17</v>
      </c>
      <c r="H762" s="7" t="s">
        <v>35185</v>
      </c>
      <c r="I762" s="7" t="s">
        <v>35186</v>
      </c>
    </row>
    <row r="763" spans="1:9" x14ac:dyDescent="0.3">
      <c r="A763" s="7" t="s">
        <v>34268</v>
      </c>
      <c r="B763" s="7" t="s">
        <v>32860</v>
      </c>
      <c r="C763" s="6">
        <v>47.66</v>
      </c>
      <c r="D763" s="7" t="s">
        <v>35187</v>
      </c>
      <c r="F763" s="7" t="s">
        <v>34674</v>
      </c>
      <c r="G763" s="6">
        <v>119</v>
      </c>
      <c r="H763" s="7" t="s">
        <v>35188</v>
      </c>
      <c r="I763" s="7" t="s">
        <v>35189</v>
      </c>
    </row>
    <row r="764" spans="1:9" x14ac:dyDescent="0.3">
      <c r="A764" s="7" t="s">
        <v>34268</v>
      </c>
      <c r="B764" s="7" t="s">
        <v>32895</v>
      </c>
      <c r="C764" s="6">
        <v>58.08</v>
      </c>
      <c r="D764" s="7" t="s">
        <v>35190</v>
      </c>
      <c r="E764" s="6">
        <v>10</v>
      </c>
      <c r="F764" s="7" t="s">
        <v>33834</v>
      </c>
      <c r="G764" s="6">
        <v>278</v>
      </c>
      <c r="H764" s="7" t="s">
        <v>35191</v>
      </c>
      <c r="I764" s="7" t="s">
        <v>32995</v>
      </c>
    </row>
    <row r="765" spans="1:9" x14ac:dyDescent="0.3">
      <c r="A765" s="7" t="s">
        <v>35192</v>
      </c>
      <c r="B765" s="7" t="s">
        <v>32860</v>
      </c>
      <c r="C765" s="6">
        <v>108.99</v>
      </c>
      <c r="D765" s="7" t="s">
        <v>35193</v>
      </c>
      <c r="E765" s="6">
        <v>9</v>
      </c>
      <c r="F765" s="7" t="s">
        <v>35194</v>
      </c>
      <c r="G765" s="6">
        <v>11</v>
      </c>
      <c r="H765" s="7" t="s">
        <v>35195</v>
      </c>
      <c r="I765" s="7" t="s">
        <v>35196</v>
      </c>
    </row>
    <row r="766" spans="1:9" x14ac:dyDescent="0.3">
      <c r="A766" s="7" t="s">
        <v>33158</v>
      </c>
      <c r="B766" s="7" t="s">
        <v>33159</v>
      </c>
      <c r="C766" s="6">
        <v>59.99</v>
      </c>
      <c r="D766" s="7" t="s">
        <v>32871</v>
      </c>
      <c r="E766" s="6">
        <v>5</v>
      </c>
      <c r="F766" s="7" t="s">
        <v>35197</v>
      </c>
      <c r="G766" s="6">
        <v>36</v>
      </c>
      <c r="H766" s="7" t="s">
        <v>35198</v>
      </c>
      <c r="I766" s="7" t="s">
        <v>35199</v>
      </c>
    </row>
    <row r="767" spans="1:9" x14ac:dyDescent="0.3">
      <c r="A767" s="7" t="s">
        <v>33050</v>
      </c>
      <c r="B767" s="7" t="s">
        <v>32860</v>
      </c>
      <c r="C767" s="6">
        <v>29.99</v>
      </c>
      <c r="D767" s="7" t="s">
        <v>32881</v>
      </c>
      <c r="E767" s="6">
        <v>6</v>
      </c>
      <c r="F767" s="7" t="s">
        <v>35200</v>
      </c>
      <c r="G767" s="6">
        <v>26</v>
      </c>
      <c r="H767" s="7" t="s">
        <v>35201</v>
      </c>
      <c r="I767" s="7" t="s">
        <v>33034</v>
      </c>
    </row>
    <row r="768" spans="1:9" x14ac:dyDescent="0.3">
      <c r="A768" s="7" t="s">
        <v>33749</v>
      </c>
      <c r="B768" s="7" t="s">
        <v>33125</v>
      </c>
      <c r="C768" s="6">
        <v>299.99</v>
      </c>
      <c r="D768" s="7" t="s">
        <v>35202</v>
      </c>
      <c r="E768" s="6">
        <v>10</v>
      </c>
      <c r="F768" s="7" t="s">
        <v>35203</v>
      </c>
      <c r="G768" s="6">
        <v>92</v>
      </c>
      <c r="H768" s="7" t="s">
        <v>35204</v>
      </c>
      <c r="I768" s="7" t="s">
        <v>33616</v>
      </c>
    </row>
    <row r="769" spans="1:9" x14ac:dyDescent="0.3">
      <c r="A769" s="7" t="s">
        <v>32894</v>
      </c>
      <c r="B769" s="7" t="s">
        <v>32895</v>
      </c>
      <c r="C769" s="6">
        <v>52.79</v>
      </c>
      <c r="D769" s="7" t="s">
        <v>32896</v>
      </c>
      <c r="E769" s="6">
        <v>10</v>
      </c>
      <c r="F769" s="7" t="s">
        <v>34489</v>
      </c>
      <c r="G769" s="6">
        <v>23</v>
      </c>
      <c r="H769" s="7" t="s">
        <v>35205</v>
      </c>
      <c r="I769" s="7" t="s">
        <v>35145</v>
      </c>
    </row>
    <row r="770" spans="1:9" x14ac:dyDescent="0.3">
      <c r="A770" s="7" t="s">
        <v>32894</v>
      </c>
      <c r="B770" s="7" t="s">
        <v>32895</v>
      </c>
      <c r="C770" s="6">
        <v>33</v>
      </c>
      <c r="D770" s="7" t="s">
        <v>33538</v>
      </c>
      <c r="E770" s="6">
        <v>5</v>
      </c>
      <c r="F770" s="7" t="s">
        <v>35206</v>
      </c>
      <c r="G770" s="6">
        <v>18</v>
      </c>
      <c r="H770" s="7" t="s">
        <v>35207</v>
      </c>
      <c r="I770" s="7" t="s">
        <v>33034</v>
      </c>
    </row>
    <row r="771" spans="1:9" x14ac:dyDescent="0.3">
      <c r="A771" s="7" t="s">
        <v>33030</v>
      </c>
      <c r="B771" s="7" t="s">
        <v>33373</v>
      </c>
      <c r="C771" s="6">
        <v>53.57</v>
      </c>
      <c r="D771" s="7" t="s">
        <v>35208</v>
      </c>
      <c r="E771" s="6">
        <v>3</v>
      </c>
      <c r="F771" s="7" t="s">
        <v>35209</v>
      </c>
      <c r="G771" s="6">
        <v>10</v>
      </c>
      <c r="H771" s="7" t="s">
        <v>35210</v>
      </c>
      <c r="I771" s="7" t="s">
        <v>33377</v>
      </c>
    </row>
    <row r="772" spans="1:9" x14ac:dyDescent="0.3">
      <c r="A772" s="7" t="s">
        <v>33045</v>
      </c>
      <c r="B772" s="7" t="s">
        <v>32860</v>
      </c>
      <c r="C772" s="6">
        <v>100.99</v>
      </c>
      <c r="D772" s="7" t="s">
        <v>33064</v>
      </c>
      <c r="F772" s="7" t="s">
        <v>33951</v>
      </c>
      <c r="G772" s="6">
        <v>15</v>
      </c>
      <c r="H772" s="7" t="s">
        <v>35211</v>
      </c>
      <c r="I772" s="7" t="s">
        <v>33953</v>
      </c>
    </row>
    <row r="773" spans="1:9" x14ac:dyDescent="0.3">
      <c r="A773" s="7" t="s">
        <v>32859</v>
      </c>
      <c r="B773" s="7" t="s">
        <v>32860</v>
      </c>
      <c r="C773" s="6">
        <v>49.99</v>
      </c>
      <c r="D773" s="7" t="s">
        <v>32971</v>
      </c>
      <c r="E773" s="6">
        <v>6</v>
      </c>
      <c r="F773" s="7" t="s">
        <v>35212</v>
      </c>
      <c r="G773" s="6">
        <v>35</v>
      </c>
      <c r="H773" s="7" t="s">
        <v>35213</v>
      </c>
      <c r="I773" s="7" t="s">
        <v>33034</v>
      </c>
    </row>
    <row r="774" spans="1:9" x14ac:dyDescent="0.3">
      <c r="A774" s="7" t="s">
        <v>33187</v>
      </c>
      <c r="B774" s="7" t="s">
        <v>32860</v>
      </c>
      <c r="C774" s="6">
        <v>20</v>
      </c>
      <c r="D774" s="7" t="s">
        <v>33648</v>
      </c>
      <c r="E774" s="6">
        <v>8</v>
      </c>
      <c r="F774" s="7" t="s">
        <v>33348</v>
      </c>
      <c r="G774" s="6">
        <v>22</v>
      </c>
      <c r="H774" s="7"/>
      <c r="I774" s="7" t="s">
        <v>33190</v>
      </c>
    </row>
    <row r="775" spans="1:9" x14ac:dyDescent="0.3">
      <c r="A775" s="7" t="s">
        <v>35214</v>
      </c>
      <c r="B775" s="7" t="s">
        <v>32895</v>
      </c>
      <c r="C775" s="6">
        <v>48.9</v>
      </c>
      <c r="D775" s="7" t="s">
        <v>35215</v>
      </c>
      <c r="E775" s="6">
        <v>10</v>
      </c>
      <c r="F775" s="7" t="s">
        <v>33441</v>
      </c>
      <c r="G775" s="6">
        <v>33</v>
      </c>
      <c r="H775" s="7" t="s">
        <v>35216</v>
      </c>
      <c r="I775" s="7" t="s">
        <v>35077</v>
      </c>
    </row>
    <row r="776" spans="1:9" x14ac:dyDescent="0.3">
      <c r="A776" s="7" t="s">
        <v>32946</v>
      </c>
      <c r="B776" s="7" t="s">
        <v>32860</v>
      </c>
      <c r="C776" s="6">
        <v>58.69</v>
      </c>
      <c r="D776" s="7" t="s">
        <v>35217</v>
      </c>
      <c r="E776" s="6">
        <v>10</v>
      </c>
      <c r="F776" s="7" t="s">
        <v>34489</v>
      </c>
      <c r="G776" s="6">
        <v>23</v>
      </c>
      <c r="H776" s="7" t="s">
        <v>35218</v>
      </c>
      <c r="I776" s="7" t="s">
        <v>32995</v>
      </c>
    </row>
    <row r="777" spans="1:9" x14ac:dyDescent="0.3">
      <c r="A777" s="7" t="s">
        <v>33212</v>
      </c>
      <c r="B777" s="7" t="s">
        <v>32860</v>
      </c>
      <c r="C777" s="6">
        <v>9.49</v>
      </c>
      <c r="D777" s="7" t="s">
        <v>35219</v>
      </c>
      <c r="E777" s="6">
        <v>5</v>
      </c>
      <c r="F777" s="7" t="s">
        <v>35220</v>
      </c>
      <c r="G777" s="6">
        <v>491</v>
      </c>
      <c r="H777" s="7" t="s">
        <v>35221</v>
      </c>
      <c r="I777" s="7" t="s">
        <v>33108</v>
      </c>
    </row>
    <row r="778" spans="1:9" x14ac:dyDescent="0.3">
      <c r="A778" s="7" t="s">
        <v>33284</v>
      </c>
      <c r="B778" s="7" t="s">
        <v>35222</v>
      </c>
      <c r="C778" s="6">
        <v>18.88</v>
      </c>
      <c r="D778" s="7" t="s">
        <v>35223</v>
      </c>
      <c r="E778" s="6">
        <v>10</v>
      </c>
      <c r="F778" s="7" t="s">
        <v>35224</v>
      </c>
      <c r="G778" s="6">
        <v>2002</v>
      </c>
      <c r="H778" s="7" t="s">
        <v>35225</v>
      </c>
      <c r="I778" s="7" t="s">
        <v>32995</v>
      </c>
    </row>
    <row r="779" spans="1:9" x14ac:dyDescent="0.3">
      <c r="A779" s="7" t="s">
        <v>35226</v>
      </c>
      <c r="B779" s="7" t="s">
        <v>35227</v>
      </c>
      <c r="C779" s="6">
        <v>49.99</v>
      </c>
      <c r="D779" s="7" t="s">
        <v>33347</v>
      </c>
      <c r="F779" s="7" t="s">
        <v>34482</v>
      </c>
      <c r="G779" s="6">
        <v>11</v>
      </c>
      <c r="H779" s="7" t="s">
        <v>35228</v>
      </c>
      <c r="I779" s="7" t="s">
        <v>33108</v>
      </c>
    </row>
    <row r="780" spans="1:9" x14ac:dyDescent="0.3">
      <c r="A780" s="7" t="s">
        <v>33268</v>
      </c>
      <c r="B780" s="7" t="s">
        <v>32860</v>
      </c>
      <c r="C780" s="6">
        <v>84.97</v>
      </c>
      <c r="D780" s="7" t="s">
        <v>35229</v>
      </c>
      <c r="F780" s="7" t="s">
        <v>35230</v>
      </c>
      <c r="G780" s="6">
        <v>146</v>
      </c>
      <c r="H780" s="7" t="s">
        <v>35231</v>
      </c>
      <c r="I780" s="7" t="s">
        <v>32995</v>
      </c>
    </row>
    <row r="781" spans="1:9" x14ac:dyDescent="0.3">
      <c r="A781" s="7" t="s">
        <v>35232</v>
      </c>
      <c r="B781" s="7" t="s">
        <v>32895</v>
      </c>
      <c r="C781" s="6">
        <v>69.89</v>
      </c>
      <c r="D781" s="7" t="s">
        <v>35233</v>
      </c>
      <c r="E781" s="6">
        <v>6</v>
      </c>
      <c r="F781" s="7" t="s">
        <v>35078</v>
      </c>
      <c r="G781" s="6">
        <v>24</v>
      </c>
      <c r="H781" s="7" t="s">
        <v>35234</v>
      </c>
      <c r="I781" s="7" t="s">
        <v>35235</v>
      </c>
    </row>
    <row r="782" spans="1:9" x14ac:dyDescent="0.3">
      <c r="A782" s="7" t="s">
        <v>33087</v>
      </c>
      <c r="B782" s="7" t="s">
        <v>32860</v>
      </c>
      <c r="C782" s="6">
        <v>125</v>
      </c>
      <c r="D782" s="7" t="s">
        <v>35236</v>
      </c>
      <c r="E782" s="6">
        <v>6</v>
      </c>
      <c r="F782" s="7" t="s">
        <v>35237</v>
      </c>
      <c r="G782" s="6">
        <v>6</v>
      </c>
      <c r="H782" s="7" t="s">
        <v>35238</v>
      </c>
      <c r="I782" s="7" t="s">
        <v>32908</v>
      </c>
    </row>
    <row r="783" spans="1:9" x14ac:dyDescent="0.3">
      <c r="A783" s="7" t="s">
        <v>35239</v>
      </c>
      <c r="B783" s="7" t="s">
        <v>33259</v>
      </c>
      <c r="C783" s="6">
        <v>36.99</v>
      </c>
      <c r="D783" s="7" t="s">
        <v>33551</v>
      </c>
      <c r="E783" s="6">
        <v>10</v>
      </c>
      <c r="F783" s="7" t="s">
        <v>35240</v>
      </c>
      <c r="G783" s="6">
        <v>31</v>
      </c>
      <c r="H783" s="7" t="s">
        <v>35241</v>
      </c>
      <c r="I783" s="7" t="s">
        <v>33403</v>
      </c>
    </row>
    <row r="784" spans="1:9" x14ac:dyDescent="0.3">
      <c r="A784" s="7" t="s">
        <v>34318</v>
      </c>
      <c r="B784" s="7" t="s">
        <v>32860</v>
      </c>
      <c r="C784" s="6">
        <v>275</v>
      </c>
      <c r="D784" s="7" t="s">
        <v>35242</v>
      </c>
      <c r="F784" s="7" t="s">
        <v>34176</v>
      </c>
      <c r="G784" s="6">
        <v>4</v>
      </c>
      <c r="H784" s="7" t="s">
        <v>35243</v>
      </c>
      <c r="I784" s="7" t="s">
        <v>35244</v>
      </c>
    </row>
    <row r="785" spans="1:9" x14ac:dyDescent="0.3">
      <c r="A785" s="7" t="s">
        <v>33158</v>
      </c>
      <c r="B785" s="7" t="s">
        <v>33159</v>
      </c>
      <c r="C785" s="6">
        <v>76.989999999999995</v>
      </c>
      <c r="D785" s="7" t="s">
        <v>35245</v>
      </c>
      <c r="E785" s="6">
        <v>9</v>
      </c>
      <c r="F785" s="7" t="s">
        <v>34722</v>
      </c>
      <c r="G785" s="6">
        <v>1</v>
      </c>
      <c r="H785" s="7" t="s">
        <v>35246</v>
      </c>
      <c r="I785" s="7" t="s">
        <v>33308</v>
      </c>
    </row>
    <row r="786" spans="1:9" x14ac:dyDescent="0.3">
      <c r="A786" s="7" t="s">
        <v>35247</v>
      </c>
      <c r="B786" s="7" t="s">
        <v>33259</v>
      </c>
      <c r="C786" s="6">
        <v>22.99</v>
      </c>
      <c r="D786" s="7" t="s">
        <v>33019</v>
      </c>
      <c r="E786" s="6">
        <v>9</v>
      </c>
      <c r="F786" s="7" t="s">
        <v>35248</v>
      </c>
      <c r="G786" s="6">
        <v>39</v>
      </c>
      <c r="H786" s="7" t="s">
        <v>35249</v>
      </c>
      <c r="I786" s="7" t="s">
        <v>33741</v>
      </c>
    </row>
    <row r="787" spans="1:9" x14ac:dyDescent="0.3">
      <c r="A787" s="7" t="s">
        <v>33207</v>
      </c>
      <c r="B787" s="7" t="s">
        <v>33040</v>
      </c>
      <c r="C787" s="6">
        <v>24.95</v>
      </c>
      <c r="D787" s="7" t="s">
        <v>34383</v>
      </c>
      <c r="E787" s="6">
        <v>10</v>
      </c>
      <c r="F787" s="7" t="s">
        <v>35250</v>
      </c>
      <c r="G787" s="6">
        <v>54</v>
      </c>
      <c r="H787" s="7" t="s">
        <v>35251</v>
      </c>
      <c r="I787" s="7" t="s">
        <v>32903</v>
      </c>
    </row>
    <row r="788" spans="1:9" x14ac:dyDescent="0.3">
      <c r="A788" s="7" t="s">
        <v>32961</v>
      </c>
      <c r="B788" s="7" t="s">
        <v>33259</v>
      </c>
      <c r="C788" s="6">
        <v>13.5</v>
      </c>
      <c r="D788" s="7" t="s">
        <v>35252</v>
      </c>
      <c r="E788" s="6">
        <v>4</v>
      </c>
      <c r="F788" s="7" t="s">
        <v>35253</v>
      </c>
      <c r="G788" s="6">
        <v>145</v>
      </c>
      <c r="H788" s="7" t="s">
        <v>35254</v>
      </c>
      <c r="I788" s="7" t="s">
        <v>35255</v>
      </c>
    </row>
    <row r="789" spans="1:9" x14ac:dyDescent="0.3">
      <c r="A789" s="7" t="s">
        <v>32870</v>
      </c>
      <c r="B789" s="7" t="s">
        <v>32860</v>
      </c>
      <c r="C789" s="6">
        <v>88</v>
      </c>
      <c r="D789" s="7" t="s">
        <v>35256</v>
      </c>
      <c r="E789" s="6">
        <v>2</v>
      </c>
      <c r="F789" s="7" t="s">
        <v>33837</v>
      </c>
      <c r="G789" s="6">
        <v>13</v>
      </c>
      <c r="H789" s="7" t="s">
        <v>35257</v>
      </c>
      <c r="I789" s="7" t="s">
        <v>35258</v>
      </c>
    </row>
    <row r="790" spans="1:9" x14ac:dyDescent="0.3">
      <c r="A790" s="7" t="s">
        <v>33193</v>
      </c>
      <c r="B790" s="7" t="s">
        <v>33373</v>
      </c>
      <c r="C790" s="6">
        <v>15.97</v>
      </c>
      <c r="D790" s="7" t="s">
        <v>35259</v>
      </c>
      <c r="E790" s="6">
        <v>3</v>
      </c>
      <c r="F790" s="7" t="s">
        <v>35260</v>
      </c>
      <c r="G790" s="6">
        <v>13</v>
      </c>
      <c r="H790" s="7" t="s">
        <v>35261</v>
      </c>
      <c r="I790" s="7" t="s">
        <v>33377</v>
      </c>
    </row>
    <row r="791" spans="1:9" x14ac:dyDescent="0.3">
      <c r="A791" s="7" t="s">
        <v>33158</v>
      </c>
      <c r="B791" s="7" t="s">
        <v>33159</v>
      </c>
      <c r="C791" s="6">
        <v>16.98</v>
      </c>
      <c r="D791" s="7" t="s">
        <v>35262</v>
      </c>
      <c r="E791" s="6">
        <v>10</v>
      </c>
      <c r="F791" s="7" t="s">
        <v>35263</v>
      </c>
      <c r="G791" s="6">
        <v>27</v>
      </c>
      <c r="H791" s="7" t="s">
        <v>35264</v>
      </c>
      <c r="I791" s="7" t="s">
        <v>33082</v>
      </c>
    </row>
    <row r="792" spans="1:9" x14ac:dyDescent="0.3">
      <c r="A792" s="7" t="s">
        <v>33284</v>
      </c>
      <c r="B792" s="7" t="s">
        <v>32860</v>
      </c>
      <c r="C792" s="6">
        <v>22.99</v>
      </c>
      <c r="D792" s="7" t="s">
        <v>33344</v>
      </c>
      <c r="E792" s="6">
        <v>10</v>
      </c>
      <c r="F792" s="7" t="s">
        <v>33614</v>
      </c>
      <c r="G792" s="6">
        <v>7</v>
      </c>
      <c r="H792" s="7" t="s">
        <v>35265</v>
      </c>
      <c r="I792" s="7" t="s">
        <v>34251</v>
      </c>
    </row>
    <row r="793" spans="1:9" x14ac:dyDescent="0.3">
      <c r="A793" s="7" t="s">
        <v>33141</v>
      </c>
      <c r="B793" s="7" t="s">
        <v>32860</v>
      </c>
      <c r="C793" s="6">
        <v>18.95</v>
      </c>
      <c r="D793" s="7" t="s">
        <v>35266</v>
      </c>
      <c r="E793" s="6">
        <v>10</v>
      </c>
      <c r="F793" s="7" t="s">
        <v>34491</v>
      </c>
      <c r="G793" s="6">
        <v>34</v>
      </c>
      <c r="H793" s="7" t="s">
        <v>35267</v>
      </c>
      <c r="I793" s="7" t="s">
        <v>33055</v>
      </c>
    </row>
    <row r="794" spans="1:9" x14ac:dyDescent="0.3">
      <c r="A794" s="7" t="s">
        <v>33193</v>
      </c>
      <c r="B794" s="7" t="s">
        <v>33373</v>
      </c>
      <c r="C794" s="6">
        <v>27.89</v>
      </c>
      <c r="D794" s="7" t="s">
        <v>35268</v>
      </c>
      <c r="E794" s="6">
        <v>3</v>
      </c>
      <c r="F794" s="7" t="s">
        <v>35109</v>
      </c>
      <c r="G794" s="6">
        <v>8</v>
      </c>
      <c r="H794" s="7" t="s">
        <v>35269</v>
      </c>
      <c r="I794" s="7" t="s">
        <v>33377</v>
      </c>
    </row>
    <row r="795" spans="1:9" x14ac:dyDescent="0.3">
      <c r="A795" s="7" t="s">
        <v>34327</v>
      </c>
      <c r="B795" s="7" t="s">
        <v>32895</v>
      </c>
      <c r="C795" s="6">
        <v>34.99</v>
      </c>
      <c r="D795" s="7" t="s">
        <v>34578</v>
      </c>
      <c r="E795" s="6">
        <v>2</v>
      </c>
      <c r="F795" s="7" t="s">
        <v>34371</v>
      </c>
      <c r="G795" s="6">
        <v>8</v>
      </c>
      <c r="H795" s="7" t="s">
        <v>35270</v>
      </c>
      <c r="I795" s="7" t="s">
        <v>34016</v>
      </c>
    </row>
    <row r="796" spans="1:9" x14ac:dyDescent="0.3">
      <c r="A796" s="7" t="s">
        <v>33372</v>
      </c>
      <c r="B796" s="7" t="s">
        <v>32935</v>
      </c>
      <c r="C796" s="6">
        <v>33.75</v>
      </c>
      <c r="D796" s="7" t="s">
        <v>35271</v>
      </c>
      <c r="E796" s="6">
        <v>10</v>
      </c>
      <c r="F796" s="7" t="s">
        <v>33189</v>
      </c>
      <c r="G796" s="6">
        <v>10</v>
      </c>
      <c r="H796" s="7" t="s">
        <v>35272</v>
      </c>
      <c r="I796" s="7" t="s">
        <v>33616</v>
      </c>
    </row>
    <row r="797" spans="1:9" x14ac:dyDescent="0.3">
      <c r="A797" s="7" t="s">
        <v>32914</v>
      </c>
      <c r="B797" s="7" t="s">
        <v>32860</v>
      </c>
      <c r="C797" s="6">
        <v>87.52</v>
      </c>
      <c r="D797" s="7" t="s">
        <v>35273</v>
      </c>
      <c r="E797" s="6">
        <v>10</v>
      </c>
      <c r="F797" s="7" t="s">
        <v>35274</v>
      </c>
      <c r="G797" s="6">
        <v>188</v>
      </c>
      <c r="H797" s="7" t="s">
        <v>35275</v>
      </c>
      <c r="I797" s="7" t="s">
        <v>32995</v>
      </c>
    </row>
    <row r="798" spans="1:9" x14ac:dyDescent="0.3">
      <c r="A798" s="7" t="s">
        <v>33457</v>
      </c>
      <c r="B798" s="7" t="s">
        <v>34376</v>
      </c>
      <c r="C798" s="6">
        <v>19.73</v>
      </c>
      <c r="D798" s="7" t="s">
        <v>35276</v>
      </c>
      <c r="E798" s="6">
        <v>10</v>
      </c>
      <c r="F798" s="7" t="s">
        <v>35277</v>
      </c>
      <c r="G798" s="6">
        <v>107</v>
      </c>
      <c r="H798" s="7" t="s">
        <v>35278</v>
      </c>
      <c r="I798" s="7" t="s">
        <v>32929</v>
      </c>
    </row>
    <row r="799" spans="1:9" x14ac:dyDescent="0.3">
      <c r="A799" s="7" t="s">
        <v>35279</v>
      </c>
      <c r="B799" s="7" t="s">
        <v>32860</v>
      </c>
      <c r="C799" s="6">
        <v>17.89</v>
      </c>
      <c r="D799" s="7" t="s">
        <v>35280</v>
      </c>
      <c r="E799" s="6">
        <v>10</v>
      </c>
      <c r="F799" s="7" t="s">
        <v>35281</v>
      </c>
      <c r="G799" s="6">
        <v>360</v>
      </c>
      <c r="H799" s="7" t="s">
        <v>35282</v>
      </c>
      <c r="I799" s="7" t="s">
        <v>33876</v>
      </c>
    </row>
    <row r="800" spans="1:9" x14ac:dyDescent="0.3">
      <c r="A800" s="7" t="s">
        <v>33207</v>
      </c>
      <c r="B800" s="7" t="s">
        <v>32860</v>
      </c>
      <c r="C800" s="6">
        <v>99.99</v>
      </c>
      <c r="D800" s="7" t="s">
        <v>33436</v>
      </c>
      <c r="E800" s="6">
        <v>6</v>
      </c>
      <c r="F800" s="7" t="s">
        <v>35283</v>
      </c>
      <c r="G800" s="6">
        <v>3</v>
      </c>
      <c r="H800" s="7" t="s">
        <v>35284</v>
      </c>
      <c r="I800" s="7" t="s">
        <v>35285</v>
      </c>
    </row>
    <row r="801" spans="1:9" x14ac:dyDescent="0.3">
      <c r="A801" s="7" t="s">
        <v>32975</v>
      </c>
      <c r="B801" s="7" t="s">
        <v>32860</v>
      </c>
      <c r="C801" s="6">
        <v>99.99</v>
      </c>
      <c r="D801" s="7" t="s">
        <v>32988</v>
      </c>
      <c r="F801" s="7" t="s">
        <v>34442</v>
      </c>
      <c r="G801" s="6">
        <v>7</v>
      </c>
      <c r="H801" s="7" t="s">
        <v>35286</v>
      </c>
      <c r="I801" s="7" t="s">
        <v>33953</v>
      </c>
    </row>
    <row r="802" spans="1:9" x14ac:dyDescent="0.3">
      <c r="A802" s="7" t="s">
        <v>32865</v>
      </c>
      <c r="B802" s="7" t="s">
        <v>32895</v>
      </c>
      <c r="C802" s="6">
        <v>59.99</v>
      </c>
      <c r="D802" s="7" t="s">
        <v>32871</v>
      </c>
      <c r="F802" s="7" t="s">
        <v>34482</v>
      </c>
      <c r="G802" s="6">
        <v>11</v>
      </c>
      <c r="H802" s="7" t="s">
        <v>35287</v>
      </c>
      <c r="I802" s="7" t="s">
        <v>35288</v>
      </c>
    </row>
    <row r="803" spans="1:9" x14ac:dyDescent="0.3">
      <c r="A803" s="7" t="s">
        <v>33280</v>
      </c>
      <c r="B803" s="7" t="s">
        <v>33142</v>
      </c>
      <c r="C803" s="6">
        <v>37.020000000000003</v>
      </c>
      <c r="D803" s="7" t="s">
        <v>35289</v>
      </c>
      <c r="E803" s="6">
        <v>25</v>
      </c>
      <c r="F803" s="7" t="s">
        <v>35290</v>
      </c>
      <c r="G803" s="6">
        <v>1926</v>
      </c>
      <c r="H803" s="7" t="s">
        <v>35291</v>
      </c>
      <c r="I803" s="7" t="s">
        <v>33038</v>
      </c>
    </row>
    <row r="804" spans="1:9" x14ac:dyDescent="0.3">
      <c r="A804" s="7" t="s">
        <v>32961</v>
      </c>
      <c r="B804" s="7" t="s">
        <v>35292</v>
      </c>
      <c r="C804" s="6">
        <v>12.95</v>
      </c>
      <c r="D804" s="7" t="s">
        <v>35293</v>
      </c>
      <c r="E804" s="6">
        <v>10</v>
      </c>
      <c r="F804" s="7" t="s">
        <v>35294</v>
      </c>
      <c r="G804" s="6">
        <v>42</v>
      </c>
      <c r="H804" s="7" t="s">
        <v>35295</v>
      </c>
      <c r="I804" s="7" t="s">
        <v>33263</v>
      </c>
    </row>
    <row r="805" spans="1:9" x14ac:dyDescent="0.3">
      <c r="A805" s="7" t="s">
        <v>33673</v>
      </c>
      <c r="B805" s="7" t="s">
        <v>32895</v>
      </c>
      <c r="C805" s="6">
        <v>24.99</v>
      </c>
      <c r="D805" s="7" t="s">
        <v>34977</v>
      </c>
      <c r="E805" s="6">
        <v>4</v>
      </c>
      <c r="F805" s="7" t="s">
        <v>35296</v>
      </c>
      <c r="G805" s="6">
        <v>21</v>
      </c>
      <c r="H805" s="7" t="s">
        <v>35297</v>
      </c>
      <c r="I805" s="7" t="s">
        <v>32995</v>
      </c>
    </row>
    <row r="806" spans="1:9" x14ac:dyDescent="0.3">
      <c r="A806" s="7" t="s">
        <v>33163</v>
      </c>
      <c r="B806" s="7" t="s">
        <v>32895</v>
      </c>
      <c r="C806" s="6">
        <v>36.94</v>
      </c>
      <c r="D806" s="7" t="s">
        <v>35298</v>
      </c>
      <c r="E806" s="6">
        <v>7</v>
      </c>
      <c r="F806" s="7" t="s">
        <v>35299</v>
      </c>
      <c r="G806" s="6">
        <v>233</v>
      </c>
      <c r="H806" s="7" t="s">
        <v>35300</v>
      </c>
      <c r="I806" s="7" t="s">
        <v>35301</v>
      </c>
    </row>
    <row r="807" spans="1:9" x14ac:dyDescent="0.3">
      <c r="A807" s="7" t="s">
        <v>32909</v>
      </c>
      <c r="B807" s="7" t="s">
        <v>32860</v>
      </c>
      <c r="C807" s="6">
        <v>39.950000000000003</v>
      </c>
      <c r="D807" s="7" t="s">
        <v>35302</v>
      </c>
      <c r="E807" s="6">
        <v>10</v>
      </c>
      <c r="F807" s="7" t="s">
        <v>33011</v>
      </c>
      <c r="G807" s="6">
        <v>3</v>
      </c>
      <c r="H807" s="7" t="s">
        <v>35303</v>
      </c>
      <c r="I807" s="7" t="s">
        <v>33717</v>
      </c>
    </row>
    <row r="808" spans="1:9" x14ac:dyDescent="0.3">
      <c r="A808" s="7" t="s">
        <v>32975</v>
      </c>
      <c r="B808" s="7" t="s">
        <v>32860</v>
      </c>
      <c r="C808" s="6">
        <v>89.99</v>
      </c>
      <c r="D808" s="7" t="s">
        <v>35304</v>
      </c>
      <c r="E808" s="6">
        <v>5</v>
      </c>
      <c r="F808" s="7" t="s">
        <v>33634</v>
      </c>
      <c r="G808" s="6">
        <v>6</v>
      </c>
      <c r="H808" s="7" t="s">
        <v>35305</v>
      </c>
      <c r="I808" s="7" t="s">
        <v>35306</v>
      </c>
    </row>
    <row r="809" spans="1:9" x14ac:dyDescent="0.3">
      <c r="A809" s="7" t="s">
        <v>32983</v>
      </c>
      <c r="B809" s="7" t="s">
        <v>32860</v>
      </c>
      <c r="C809" s="6">
        <v>34.76</v>
      </c>
      <c r="D809" s="7" t="s">
        <v>35307</v>
      </c>
      <c r="F809" s="7" t="s">
        <v>35308</v>
      </c>
      <c r="G809" s="6">
        <v>144</v>
      </c>
      <c r="H809" s="7" t="s">
        <v>35309</v>
      </c>
      <c r="I809" s="7" t="s">
        <v>32995</v>
      </c>
    </row>
    <row r="810" spans="1:9" x14ac:dyDescent="0.3">
      <c r="A810" s="7" t="s">
        <v>32859</v>
      </c>
      <c r="B810" s="7" t="s">
        <v>32860</v>
      </c>
      <c r="C810" s="6">
        <v>90</v>
      </c>
      <c r="D810" s="7" t="s">
        <v>35310</v>
      </c>
      <c r="E810" s="6">
        <v>10</v>
      </c>
      <c r="F810" s="7" t="s">
        <v>35311</v>
      </c>
      <c r="G810" s="6">
        <v>75</v>
      </c>
      <c r="H810" s="7" t="s">
        <v>35312</v>
      </c>
      <c r="I810" s="7" t="s">
        <v>33271</v>
      </c>
    </row>
    <row r="811" spans="1:9" x14ac:dyDescent="0.3">
      <c r="A811" s="7" t="s">
        <v>32983</v>
      </c>
      <c r="B811" s="7" t="s">
        <v>32895</v>
      </c>
      <c r="C811" s="6">
        <v>27.99</v>
      </c>
      <c r="D811" s="7" t="s">
        <v>34584</v>
      </c>
      <c r="E811" s="6">
        <v>2</v>
      </c>
      <c r="F811" s="7" t="s">
        <v>34371</v>
      </c>
      <c r="G811" s="6">
        <v>8</v>
      </c>
      <c r="H811" s="7" t="s">
        <v>35313</v>
      </c>
      <c r="I811" s="7" t="s">
        <v>33219</v>
      </c>
    </row>
    <row r="812" spans="1:9" x14ac:dyDescent="0.3">
      <c r="A812" s="7" t="s">
        <v>33149</v>
      </c>
      <c r="B812" s="7" t="s">
        <v>32895</v>
      </c>
      <c r="C812" s="6">
        <v>48.88</v>
      </c>
      <c r="D812" s="7" t="s">
        <v>33150</v>
      </c>
      <c r="E812" s="6">
        <v>10</v>
      </c>
      <c r="F812" s="7" t="s">
        <v>33042</v>
      </c>
      <c r="G812" s="6">
        <v>4</v>
      </c>
      <c r="H812" s="7"/>
      <c r="I812" s="7" t="s">
        <v>33029</v>
      </c>
    </row>
    <row r="813" spans="1:9" x14ac:dyDescent="0.3">
      <c r="A813" s="7" t="s">
        <v>33039</v>
      </c>
      <c r="B813" s="7" t="s">
        <v>32860</v>
      </c>
      <c r="C813" s="6">
        <v>59.98</v>
      </c>
      <c r="D813" s="7" t="s">
        <v>35314</v>
      </c>
      <c r="E813" s="6">
        <v>10</v>
      </c>
      <c r="F813" s="7" t="s">
        <v>33793</v>
      </c>
      <c r="G813" s="6">
        <v>5</v>
      </c>
      <c r="H813" s="7"/>
      <c r="I813" s="7" t="s">
        <v>33121</v>
      </c>
    </row>
    <row r="814" spans="1:9" x14ac:dyDescent="0.3">
      <c r="A814" s="7" t="s">
        <v>32894</v>
      </c>
      <c r="B814" s="7" t="s">
        <v>32895</v>
      </c>
      <c r="C814" s="6">
        <v>39.549999999999997</v>
      </c>
      <c r="D814" s="7" t="s">
        <v>35315</v>
      </c>
      <c r="F814" s="7" t="s">
        <v>35316</v>
      </c>
      <c r="G814" s="6">
        <v>1059</v>
      </c>
      <c r="H814" s="7" t="s">
        <v>35317</v>
      </c>
      <c r="I814" s="7" t="s">
        <v>32995</v>
      </c>
    </row>
    <row r="815" spans="1:9" x14ac:dyDescent="0.3">
      <c r="A815" s="7" t="s">
        <v>32939</v>
      </c>
      <c r="B815" s="7" t="s">
        <v>32860</v>
      </c>
      <c r="C815" s="6">
        <v>65.95</v>
      </c>
      <c r="D815" s="7" t="s">
        <v>35318</v>
      </c>
      <c r="E815" s="6">
        <v>10</v>
      </c>
      <c r="F815" s="7" t="s">
        <v>33845</v>
      </c>
      <c r="G815" s="6">
        <v>150</v>
      </c>
      <c r="H815" s="7" t="s">
        <v>35319</v>
      </c>
      <c r="I815" s="7" t="s">
        <v>35320</v>
      </c>
    </row>
    <row r="816" spans="1:9" x14ac:dyDescent="0.3">
      <c r="A816" s="7" t="s">
        <v>33718</v>
      </c>
      <c r="B816" s="7" t="s">
        <v>33142</v>
      </c>
      <c r="C816" s="6">
        <v>63.25</v>
      </c>
      <c r="D816" s="7" t="s">
        <v>35321</v>
      </c>
      <c r="E816" s="6">
        <v>86</v>
      </c>
      <c r="F816" s="7" t="s">
        <v>35322</v>
      </c>
      <c r="G816" s="6">
        <v>116</v>
      </c>
      <c r="H816" s="7" t="s">
        <v>35323</v>
      </c>
      <c r="I816" s="7" t="s">
        <v>33038</v>
      </c>
    </row>
    <row r="817" spans="1:9" x14ac:dyDescent="0.3">
      <c r="A817" s="7" t="s">
        <v>33272</v>
      </c>
      <c r="B817" s="7" t="s">
        <v>32860</v>
      </c>
      <c r="C817" s="6">
        <v>50.99</v>
      </c>
      <c r="D817" s="7" t="s">
        <v>35324</v>
      </c>
      <c r="E817" s="6">
        <v>10</v>
      </c>
      <c r="F817" s="7" t="s">
        <v>35263</v>
      </c>
      <c r="G817" s="6">
        <v>27</v>
      </c>
      <c r="H817" s="7" t="s">
        <v>35325</v>
      </c>
      <c r="I817" s="7" t="s">
        <v>33108</v>
      </c>
    </row>
    <row r="818" spans="1:9" x14ac:dyDescent="0.3">
      <c r="A818" s="7" t="s">
        <v>34147</v>
      </c>
      <c r="B818" s="7" t="s">
        <v>32952</v>
      </c>
      <c r="C818" s="6">
        <v>44.99</v>
      </c>
      <c r="D818" s="7" t="s">
        <v>33621</v>
      </c>
      <c r="E818" s="6">
        <v>10</v>
      </c>
      <c r="F818" s="7" t="s">
        <v>33333</v>
      </c>
      <c r="G818" s="6">
        <v>2</v>
      </c>
      <c r="H818" s="7" t="s">
        <v>35326</v>
      </c>
      <c r="I818" s="7" t="s">
        <v>35327</v>
      </c>
    </row>
    <row r="819" spans="1:9" x14ac:dyDescent="0.3">
      <c r="A819" s="7" t="s">
        <v>32894</v>
      </c>
      <c r="B819" s="7" t="s">
        <v>32895</v>
      </c>
      <c r="C819" s="6">
        <v>18.809999999999999</v>
      </c>
      <c r="D819" s="7" t="s">
        <v>35328</v>
      </c>
      <c r="E819" s="6">
        <v>4</v>
      </c>
      <c r="F819" s="7" t="s">
        <v>35329</v>
      </c>
      <c r="G819" s="6">
        <v>1960</v>
      </c>
      <c r="H819" s="7" t="s">
        <v>35330</v>
      </c>
      <c r="I819" s="7" t="s">
        <v>32995</v>
      </c>
    </row>
    <row r="820" spans="1:9" x14ac:dyDescent="0.3">
      <c r="A820" s="7" t="s">
        <v>33492</v>
      </c>
      <c r="B820" s="7" t="s">
        <v>33373</v>
      </c>
      <c r="C820" s="6">
        <v>26.31</v>
      </c>
      <c r="D820" s="7" t="s">
        <v>35331</v>
      </c>
      <c r="E820" s="6">
        <v>3</v>
      </c>
      <c r="F820" s="7" t="s">
        <v>35124</v>
      </c>
      <c r="G820" s="6">
        <v>20</v>
      </c>
      <c r="H820" s="7" t="s">
        <v>35332</v>
      </c>
      <c r="I820" s="7" t="s">
        <v>33377</v>
      </c>
    </row>
    <row r="821" spans="1:9" x14ac:dyDescent="0.3">
      <c r="A821" s="7" t="s">
        <v>32870</v>
      </c>
      <c r="B821" s="7" t="s">
        <v>32860</v>
      </c>
      <c r="C821" s="6">
        <v>35.99</v>
      </c>
      <c r="D821" s="7" t="s">
        <v>33967</v>
      </c>
      <c r="E821" s="6">
        <v>6</v>
      </c>
      <c r="F821" s="7" t="s">
        <v>34361</v>
      </c>
      <c r="G821" s="6">
        <v>13</v>
      </c>
      <c r="H821" s="7" t="s">
        <v>35333</v>
      </c>
      <c r="I821" s="7" t="s">
        <v>33034</v>
      </c>
    </row>
    <row r="822" spans="1:9" x14ac:dyDescent="0.3">
      <c r="A822" s="7" t="s">
        <v>35026</v>
      </c>
      <c r="B822" s="7" t="s">
        <v>33159</v>
      </c>
      <c r="C822" s="6">
        <v>11.94</v>
      </c>
      <c r="D822" s="7" t="s">
        <v>35334</v>
      </c>
      <c r="E822" s="6">
        <v>82</v>
      </c>
      <c r="F822" s="7" t="s">
        <v>35335</v>
      </c>
      <c r="G822" s="6">
        <v>1286</v>
      </c>
      <c r="H822" s="7" t="s">
        <v>35336</v>
      </c>
      <c r="I822" s="7" t="s">
        <v>33038</v>
      </c>
    </row>
    <row r="823" spans="1:9" x14ac:dyDescent="0.3">
      <c r="A823" s="7" t="s">
        <v>33207</v>
      </c>
      <c r="B823" s="7" t="s">
        <v>32860</v>
      </c>
      <c r="C823" s="6">
        <v>28</v>
      </c>
      <c r="D823" s="7" t="s">
        <v>34956</v>
      </c>
      <c r="E823" s="6">
        <v>4</v>
      </c>
      <c r="F823" s="7" t="s">
        <v>35337</v>
      </c>
      <c r="G823" s="6">
        <v>5</v>
      </c>
      <c r="H823" s="7" t="s">
        <v>35338</v>
      </c>
      <c r="I823" s="7" t="s">
        <v>33219</v>
      </c>
    </row>
    <row r="824" spans="1:9" x14ac:dyDescent="0.3">
      <c r="A824" s="7" t="s">
        <v>33158</v>
      </c>
      <c r="B824" s="7" t="s">
        <v>33259</v>
      </c>
      <c r="C824" s="6">
        <v>49.99</v>
      </c>
      <c r="D824" s="7" t="s">
        <v>33347</v>
      </c>
      <c r="E824" s="6">
        <v>9</v>
      </c>
      <c r="F824" s="7" t="s">
        <v>35339</v>
      </c>
      <c r="G824" s="6">
        <v>13</v>
      </c>
      <c r="H824" s="7" t="s">
        <v>35340</v>
      </c>
      <c r="I824" s="7" t="s">
        <v>35341</v>
      </c>
    </row>
    <row r="825" spans="1:9" x14ac:dyDescent="0.3">
      <c r="A825" s="7" t="s">
        <v>33158</v>
      </c>
      <c r="B825" s="7" t="s">
        <v>33159</v>
      </c>
      <c r="C825" s="6">
        <v>79.989999999999995</v>
      </c>
      <c r="D825" s="7" t="s">
        <v>32866</v>
      </c>
      <c r="E825" s="6">
        <v>6</v>
      </c>
      <c r="F825" s="7" t="s">
        <v>34535</v>
      </c>
      <c r="G825" s="6">
        <v>4</v>
      </c>
      <c r="H825" s="7" t="s">
        <v>35342</v>
      </c>
      <c r="I825" s="7" t="s">
        <v>33308</v>
      </c>
    </row>
    <row r="826" spans="1:9" x14ac:dyDescent="0.3">
      <c r="A826" s="7" t="s">
        <v>35343</v>
      </c>
      <c r="B826" s="7" t="s">
        <v>33259</v>
      </c>
      <c r="C826" s="6">
        <v>55</v>
      </c>
      <c r="D826" s="7" t="s">
        <v>35344</v>
      </c>
      <c r="E826" s="6">
        <v>6</v>
      </c>
      <c r="F826" s="7" t="s">
        <v>35040</v>
      </c>
      <c r="G826" s="6">
        <v>12</v>
      </c>
      <c r="H826" s="7" t="s">
        <v>35345</v>
      </c>
      <c r="I826" s="7" t="s">
        <v>33044</v>
      </c>
    </row>
    <row r="827" spans="1:9" x14ac:dyDescent="0.3">
      <c r="A827" s="7" t="s">
        <v>33193</v>
      </c>
      <c r="B827" s="7" t="s">
        <v>32860</v>
      </c>
      <c r="C827" s="6">
        <v>39.99</v>
      </c>
      <c r="D827" s="7" t="s">
        <v>32910</v>
      </c>
      <c r="E827" s="6">
        <v>23</v>
      </c>
      <c r="F827" s="7" t="s">
        <v>35346</v>
      </c>
      <c r="G827" s="6">
        <v>48</v>
      </c>
      <c r="H827" s="7" t="s">
        <v>35347</v>
      </c>
      <c r="I827" s="7" t="s">
        <v>33768</v>
      </c>
    </row>
    <row r="828" spans="1:9" x14ac:dyDescent="0.3">
      <c r="A828" s="7" t="s">
        <v>32934</v>
      </c>
      <c r="B828" s="7" t="s">
        <v>32895</v>
      </c>
      <c r="C828" s="6">
        <v>32.99</v>
      </c>
      <c r="D828" s="7" t="s">
        <v>35348</v>
      </c>
      <c r="E828" s="6">
        <v>4</v>
      </c>
      <c r="F828" s="7" t="s">
        <v>35349</v>
      </c>
      <c r="G828" s="6">
        <v>9</v>
      </c>
      <c r="H828" s="7" t="s">
        <v>35350</v>
      </c>
      <c r="I828" s="7" t="s">
        <v>32960</v>
      </c>
    </row>
    <row r="829" spans="1:9" x14ac:dyDescent="0.3">
      <c r="A829" s="7" t="s">
        <v>33337</v>
      </c>
      <c r="B829" s="7" t="s">
        <v>35351</v>
      </c>
      <c r="C829" s="6">
        <v>17</v>
      </c>
      <c r="D829" s="7" t="s">
        <v>34136</v>
      </c>
      <c r="F829" s="7"/>
      <c r="H829" s="7"/>
      <c r="I829" s="7" t="s">
        <v>32929</v>
      </c>
    </row>
    <row r="830" spans="1:9" x14ac:dyDescent="0.3">
      <c r="A830" s="7" t="s">
        <v>33158</v>
      </c>
      <c r="B830" s="7" t="s">
        <v>33159</v>
      </c>
      <c r="C830" s="6">
        <v>66.95</v>
      </c>
      <c r="D830" s="7" t="s">
        <v>35352</v>
      </c>
      <c r="E830" s="6">
        <v>10</v>
      </c>
      <c r="F830" s="7" t="s">
        <v>35353</v>
      </c>
      <c r="G830" s="6">
        <v>6</v>
      </c>
      <c r="H830" s="7" t="s">
        <v>35354</v>
      </c>
      <c r="I830" s="7" t="s">
        <v>33717</v>
      </c>
    </row>
    <row r="831" spans="1:9" x14ac:dyDescent="0.3">
      <c r="A831" s="7" t="s">
        <v>32859</v>
      </c>
      <c r="B831" s="7" t="s">
        <v>32860</v>
      </c>
      <c r="C831" s="6">
        <v>51.99</v>
      </c>
      <c r="D831" s="7" t="s">
        <v>32885</v>
      </c>
      <c r="E831" s="6">
        <v>8</v>
      </c>
      <c r="F831" s="7" t="s">
        <v>35355</v>
      </c>
      <c r="G831" s="6">
        <v>12</v>
      </c>
      <c r="H831" s="7" t="s">
        <v>35356</v>
      </c>
      <c r="I831" s="7" t="s">
        <v>32888</v>
      </c>
    </row>
    <row r="832" spans="1:9" x14ac:dyDescent="0.3">
      <c r="A832" s="7" t="s">
        <v>33087</v>
      </c>
      <c r="B832" s="7" t="s">
        <v>32860</v>
      </c>
      <c r="C832" s="6">
        <v>34.99</v>
      </c>
      <c r="D832" s="7" t="s">
        <v>33721</v>
      </c>
      <c r="E832" s="6">
        <v>10</v>
      </c>
      <c r="F832" s="7" t="s">
        <v>35071</v>
      </c>
      <c r="G832" s="6">
        <v>26</v>
      </c>
      <c r="H832" s="7" t="s">
        <v>35357</v>
      </c>
      <c r="I832" s="7" t="s">
        <v>33034</v>
      </c>
    </row>
    <row r="833" spans="1:9" x14ac:dyDescent="0.3">
      <c r="A833" s="7" t="s">
        <v>35358</v>
      </c>
      <c r="B833" s="7" t="s">
        <v>32935</v>
      </c>
      <c r="C833" s="6">
        <v>48.93</v>
      </c>
      <c r="D833" s="7" t="s">
        <v>35359</v>
      </c>
      <c r="E833" s="6">
        <v>10</v>
      </c>
      <c r="F833" s="7" t="s">
        <v>34627</v>
      </c>
      <c r="G833" s="6">
        <v>37</v>
      </c>
      <c r="H833" s="7" t="s">
        <v>35360</v>
      </c>
      <c r="I833" s="7" t="s">
        <v>33616</v>
      </c>
    </row>
    <row r="834" spans="1:9" x14ac:dyDescent="0.3">
      <c r="A834" s="7" t="s">
        <v>33892</v>
      </c>
      <c r="B834" s="7" t="s">
        <v>32860</v>
      </c>
      <c r="C834" s="6">
        <v>27</v>
      </c>
      <c r="D834" s="7" t="s">
        <v>35361</v>
      </c>
      <c r="E834" s="6">
        <v>2</v>
      </c>
      <c r="F834" s="7" t="s">
        <v>34371</v>
      </c>
      <c r="G834" s="6">
        <v>8</v>
      </c>
      <c r="H834" s="7"/>
      <c r="I834" s="7" t="s">
        <v>35362</v>
      </c>
    </row>
    <row r="835" spans="1:9" x14ac:dyDescent="0.3">
      <c r="A835" s="7" t="s">
        <v>33670</v>
      </c>
      <c r="B835" s="7" t="s">
        <v>32860</v>
      </c>
      <c r="C835" s="6">
        <v>29.95</v>
      </c>
      <c r="D835" s="7" t="s">
        <v>33778</v>
      </c>
      <c r="E835" s="6">
        <v>4</v>
      </c>
      <c r="F835" s="7" t="s">
        <v>35363</v>
      </c>
      <c r="G835" s="6">
        <v>40</v>
      </c>
      <c r="H835" s="7" t="s">
        <v>35364</v>
      </c>
      <c r="I835" s="7" t="s">
        <v>33512</v>
      </c>
    </row>
    <row r="836" spans="1:9" x14ac:dyDescent="0.3">
      <c r="A836" s="7" t="s">
        <v>32894</v>
      </c>
      <c r="B836" s="7" t="s">
        <v>32860</v>
      </c>
      <c r="C836" s="6">
        <v>45.98</v>
      </c>
      <c r="D836" s="7" t="s">
        <v>35365</v>
      </c>
      <c r="F836" s="7" t="s">
        <v>35366</v>
      </c>
      <c r="G836" s="6">
        <v>5166</v>
      </c>
      <c r="H836" s="7" t="s">
        <v>35367</v>
      </c>
      <c r="I836" s="7" t="s">
        <v>32995</v>
      </c>
    </row>
    <row r="837" spans="1:9" x14ac:dyDescent="0.3">
      <c r="A837" s="7" t="s">
        <v>32991</v>
      </c>
      <c r="B837" s="7" t="s">
        <v>32860</v>
      </c>
      <c r="C837" s="6">
        <v>11.99</v>
      </c>
      <c r="D837" s="7" t="s">
        <v>34522</v>
      </c>
      <c r="E837" s="6">
        <v>10</v>
      </c>
      <c r="F837" s="7" t="s">
        <v>33123</v>
      </c>
      <c r="G837" s="6">
        <v>19</v>
      </c>
      <c r="H837" s="7" t="s">
        <v>35368</v>
      </c>
      <c r="I837" s="7" t="s">
        <v>33537</v>
      </c>
    </row>
    <row r="838" spans="1:9" x14ac:dyDescent="0.3">
      <c r="A838" s="7" t="s">
        <v>33141</v>
      </c>
      <c r="B838" s="7" t="s">
        <v>35369</v>
      </c>
      <c r="C838" s="6">
        <v>5.65</v>
      </c>
      <c r="D838" s="7" t="s">
        <v>35370</v>
      </c>
      <c r="E838" s="6">
        <v>6</v>
      </c>
      <c r="F838" s="7" t="s">
        <v>35371</v>
      </c>
      <c r="G838" s="6">
        <v>178</v>
      </c>
      <c r="H838" s="7" t="s">
        <v>35372</v>
      </c>
      <c r="I838" s="7" t="s">
        <v>33631</v>
      </c>
    </row>
    <row r="839" spans="1:9" x14ac:dyDescent="0.3">
      <c r="A839" s="7" t="s">
        <v>32983</v>
      </c>
      <c r="B839" s="7" t="s">
        <v>32895</v>
      </c>
      <c r="C839" s="6">
        <v>53.99</v>
      </c>
      <c r="D839" s="7" t="s">
        <v>33760</v>
      </c>
      <c r="E839" s="6">
        <v>9</v>
      </c>
      <c r="F839" s="7" t="s">
        <v>35373</v>
      </c>
      <c r="G839" s="6">
        <v>3</v>
      </c>
      <c r="H839" s="7" t="s">
        <v>35374</v>
      </c>
      <c r="I839" s="7" t="s">
        <v>32888</v>
      </c>
    </row>
    <row r="840" spans="1:9" x14ac:dyDescent="0.3">
      <c r="A840" s="7" t="s">
        <v>35375</v>
      </c>
      <c r="B840" s="7" t="s">
        <v>33259</v>
      </c>
      <c r="C840" s="6">
        <v>8.34</v>
      </c>
      <c r="D840" s="7" t="s">
        <v>35376</v>
      </c>
      <c r="E840" s="6">
        <v>10</v>
      </c>
      <c r="F840" s="7" t="s">
        <v>35377</v>
      </c>
      <c r="G840" s="6">
        <v>409</v>
      </c>
      <c r="H840" s="7" t="s">
        <v>35378</v>
      </c>
      <c r="I840" s="7" t="s">
        <v>35379</v>
      </c>
    </row>
    <row r="841" spans="1:9" x14ac:dyDescent="0.3">
      <c r="A841" s="7" t="s">
        <v>35380</v>
      </c>
      <c r="B841" s="7" t="s">
        <v>32860</v>
      </c>
      <c r="C841" s="6">
        <v>84</v>
      </c>
      <c r="D841" s="7" t="s">
        <v>35381</v>
      </c>
      <c r="F841" s="7"/>
      <c r="H841" s="7"/>
      <c r="I841" s="7" t="s">
        <v>35114</v>
      </c>
    </row>
    <row r="842" spans="1:9" x14ac:dyDescent="0.3">
      <c r="A842" s="7" t="s">
        <v>35382</v>
      </c>
      <c r="B842" s="7" t="s">
        <v>32895</v>
      </c>
      <c r="C842" s="6">
        <v>11.95</v>
      </c>
      <c r="D842" s="7" t="s">
        <v>34631</v>
      </c>
      <c r="E842" s="6">
        <v>8</v>
      </c>
      <c r="F842" s="7" t="s">
        <v>35383</v>
      </c>
      <c r="G842" s="6">
        <v>14</v>
      </c>
      <c r="H842" s="7" t="s">
        <v>35384</v>
      </c>
      <c r="I842" s="7" t="s">
        <v>35161</v>
      </c>
    </row>
    <row r="843" spans="1:9" x14ac:dyDescent="0.3">
      <c r="A843" s="7" t="s">
        <v>32983</v>
      </c>
      <c r="B843" s="7" t="s">
        <v>32860</v>
      </c>
      <c r="C843" s="6">
        <v>45.11</v>
      </c>
      <c r="D843" s="7" t="s">
        <v>34498</v>
      </c>
      <c r="E843" s="6">
        <v>3</v>
      </c>
      <c r="F843" s="7" t="s">
        <v>35385</v>
      </c>
      <c r="G843" s="6">
        <v>5</v>
      </c>
      <c r="H843" s="7" t="s">
        <v>35386</v>
      </c>
      <c r="I843" s="7" t="s">
        <v>33377</v>
      </c>
    </row>
    <row r="844" spans="1:9" x14ac:dyDescent="0.3">
      <c r="A844" s="7" t="s">
        <v>32983</v>
      </c>
      <c r="B844" s="7" t="s">
        <v>32895</v>
      </c>
      <c r="C844" s="6">
        <v>28.85</v>
      </c>
      <c r="D844" s="7" t="s">
        <v>35387</v>
      </c>
      <c r="E844" s="6">
        <v>7</v>
      </c>
      <c r="F844" s="7" t="s">
        <v>35388</v>
      </c>
      <c r="G844" s="6">
        <v>82</v>
      </c>
      <c r="H844" s="7" t="s">
        <v>35389</v>
      </c>
      <c r="I844" s="7" t="s">
        <v>33219</v>
      </c>
    </row>
    <row r="845" spans="1:9" x14ac:dyDescent="0.3">
      <c r="A845" s="7" t="s">
        <v>34357</v>
      </c>
      <c r="B845" s="7" t="s">
        <v>32895</v>
      </c>
      <c r="C845" s="6">
        <v>22.23</v>
      </c>
      <c r="D845" s="7" t="s">
        <v>35390</v>
      </c>
      <c r="E845" s="6">
        <v>10</v>
      </c>
      <c r="F845" s="7" t="s">
        <v>35391</v>
      </c>
      <c r="G845" s="6">
        <v>3584</v>
      </c>
      <c r="H845" s="7" t="s">
        <v>34688</v>
      </c>
      <c r="I845" s="7" t="s">
        <v>32995</v>
      </c>
    </row>
    <row r="846" spans="1:9" x14ac:dyDescent="0.3">
      <c r="A846" s="7" t="s">
        <v>33329</v>
      </c>
      <c r="B846" s="7" t="s">
        <v>32860</v>
      </c>
      <c r="C846" s="6">
        <v>74.989999999999995</v>
      </c>
      <c r="D846" s="7" t="s">
        <v>34424</v>
      </c>
      <c r="E846" s="6">
        <v>10</v>
      </c>
      <c r="F846" s="7" t="s">
        <v>35392</v>
      </c>
      <c r="G846" s="6">
        <v>160</v>
      </c>
      <c r="H846" s="7" t="s">
        <v>35393</v>
      </c>
      <c r="I846" s="7" t="s">
        <v>33108</v>
      </c>
    </row>
    <row r="847" spans="1:9" x14ac:dyDescent="0.3">
      <c r="A847" s="7" t="s">
        <v>35394</v>
      </c>
      <c r="B847" s="7" t="s">
        <v>32860</v>
      </c>
      <c r="C847" s="6">
        <v>20.3</v>
      </c>
      <c r="D847" s="7" t="s">
        <v>35395</v>
      </c>
      <c r="E847" s="6">
        <v>6</v>
      </c>
      <c r="F847" s="7" t="s">
        <v>35396</v>
      </c>
      <c r="G847" s="6">
        <v>998</v>
      </c>
      <c r="H847" s="7" t="s">
        <v>35397</v>
      </c>
      <c r="I847" s="7" t="s">
        <v>32995</v>
      </c>
    </row>
    <row r="848" spans="1:9" x14ac:dyDescent="0.3">
      <c r="A848" s="7" t="s">
        <v>35398</v>
      </c>
      <c r="B848" s="7" t="s">
        <v>32860</v>
      </c>
      <c r="C848" s="6">
        <v>39.82</v>
      </c>
      <c r="D848" s="7" t="s">
        <v>35399</v>
      </c>
      <c r="E848" s="6">
        <v>10</v>
      </c>
      <c r="F848" s="7" t="s">
        <v>35400</v>
      </c>
      <c r="G848" s="6">
        <v>2143</v>
      </c>
      <c r="H848" s="7" t="s">
        <v>35401</v>
      </c>
      <c r="I848" s="7" t="s">
        <v>32995</v>
      </c>
    </row>
    <row r="849" spans="1:9" x14ac:dyDescent="0.3">
      <c r="A849" s="7" t="s">
        <v>35402</v>
      </c>
      <c r="B849" s="7" t="s">
        <v>32860</v>
      </c>
      <c r="C849" s="6">
        <v>55.66</v>
      </c>
      <c r="D849" s="7" t="s">
        <v>35403</v>
      </c>
      <c r="E849" s="6">
        <v>23</v>
      </c>
      <c r="F849" s="7" t="s">
        <v>35404</v>
      </c>
      <c r="G849" s="6">
        <v>268</v>
      </c>
      <c r="H849" s="7" t="s">
        <v>35405</v>
      </c>
      <c r="I849" s="7" t="s">
        <v>33038</v>
      </c>
    </row>
    <row r="850" spans="1:9" x14ac:dyDescent="0.3">
      <c r="A850" s="7" t="s">
        <v>33203</v>
      </c>
      <c r="B850" s="7" t="s">
        <v>32860</v>
      </c>
      <c r="C850" s="6">
        <v>42.69</v>
      </c>
      <c r="D850" s="7" t="s">
        <v>35406</v>
      </c>
      <c r="E850" s="6">
        <v>10</v>
      </c>
      <c r="F850" s="7" t="s">
        <v>35407</v>
      </c>
      <c r="G850" s="6">
        <v>868</v>
      </c>
      <c r="H850" s="7" t="s">
        <v>35408</v>
      </c>
      <c r="I850" s="7" t="s">
        <v>32995</v>
      </c>
    </row>
    <row r="851" spans="1:9" x14ac:dyDescent="0.3">
      <c r="A851" s="7" t="s">
        <v>33673</v>
      </c>
      <c r="B851" s="7" t="s">
        <v>32860</v>
      </c>
      <c r="C851" s="6">
        <v>22.36</v>
      </c>
      <c r="D851" s="7" t="s">
        <v>35409</v>
      </c>
      <c r="E851" s="6">
        <v>46</v>
      </c>
      <c r="F851" s="7" t="s">
        <v>35410</v>
      </c>
      <c r="G851" s="6">
        <v>177</v>
      </c>
      <c r="H851" s="7" t="s">
        <v>35411</v>
      </c>
      <c r="I851" s="7" t="s">
        <v>33038</v>
      </c>
    </row>
    <row r="852" spans="1:9" x14ac:dyDescent="0.3">
      <c r="A852" s="7" t="s">
        <v>32983</v>
      </c>
      <c r="B852" s="7" t="s">
        <v>32895</v>
      </c>
      <c r="C852" s="6">
        <v>38</v>
      </c>
      <c r="D852" s="7" t="s">
        <v>35412</v>
      </c>
      <c r="E852" s="6">
        <v>10</v>
      </c>
      <c r="F852" s="7" t="s">
        <v>33020</v>
      </c>
      <c r="G852" s="6">
        <v>11</v>
      </c>
      <c r="H852" s="7" t="s">
        <v>35413</v>
      </c>
      <c r="I852" s="7" t="s">
        <v>33271</v>
      </c>
    </row>
    <row r="853" spans="1:9" x14ac:dyDescent="0.3">
      <c r="A853" s="7" t="s">
        <v>35414</v>
      </c>
      <c r="B853" s="7" t="s">
        <v>32895</v>
      </c>
      <c r="C853" s="6">
        <v>31.87</v>
      </c>
      <c r="D853" s="7" t="s">
        <v>35415</v>
      </c>
      <c r="E853" s="6">
        <v>6</v>
      </c>
      <c r="F853" s="7" t="s">
        <v>32897</v>
      </c>
      <c r="G853" s="6">
        <v>258</v>
      </c>
      <c r="H853" s="7" t="s">
        <v>35416</v>
      </c>
      <c r="I853" s="7" t="s">
        <v>32995</v>
      </c>
    </row>
    <row r="854" spans="1:9" x14ac:dyDescent="0.3">
      <c r="A854" s="7" t="s">
        <v>34363</v>
      </c>
      <c r="B854" s="7" t="s">
        <v>33259</v>
      </c>
      <c r="C854" s="6">
        <v>29.5</v>
      </c>
      <c r="D854" s="7" t="s">
        <v>35417</v>
      </c>
      <c r="E854" s="6">
        <v>5</v>
      </c>
      <c r="F854" s="7" t="s">
        <v>34475</v>
      </c>
      <c r="G854" s="6">
        <v>7</v>
      </c>
      <c r="H854" s="7" t="s">
        <v>35418</v>
      </c>
      <c r="I854" s="7" t="s">
        <v>34139</v>
      </c>
    </row>
    <row r="855" spans="1:9" x14ac:dyDescent="0.3">
      <c r="A855" s="7" t="s">
        <v>32975</v>
      </c>
      <c r="B855" s="7" t="s">
        <v>32860</v>
      </c>
      <c r="C855" s="6">
        <v>8.99</v>
      </c>
      <c r="D855" s="7" t="s">
        <v>35419</v>
      </c>
      <c r="E855" s="6">
        <v>5</v>
      </c>
      <c r="F855" s="7" t="s">
        <v>34520</v>
      </c>
      <c r="G855" s="6">
        <v>126</v>
      </c>
      <c r="H855" s="7" t="s">
        <v>35420</v>
      </c>
      <c r="I855" s="7" t="s">
        <v>33631</v>
      </c>
    </row>
    <row r="856" spans="1:9" x14ac:dyDescent="0.3">
      <c r="A856" s="7" t="s">
        <v>32875</v>
      </c>
      <c r="B856" s="7" t="s">
        <v>32895</v>
      </c>
      <c r="C856" s="6">
        <v>32.99</v>
      </c>
      <c r="D856" s="7" t="s">
        <v>33680</v>
      </c>
      <c r="E856" s="6">
        <v>4</v>
      </c>
      <c r="F856" s="7" t="s">
        <v>35421</v>
      </c>
      <c r="G856" s="6">
        <v>14</v>
      </c>
      <c r="H856" s="7" t="s">
        <v>35422</v>
      </c>
      <c r="I856" s="7" t="s">
        <v>33414</v>
      </c>
    </row>
    <row r="857" spans="1:9" x14ac:dyDescent="0.3">
      <c r="A857" s="7" t="s">
        <v>33115</v>
      </c>
      <c r="B857" s="7" t="s">
        <v>32860</v>
      </c>
      <c r="C857" s="6">
        <v>76.34</v>
      </c>
      <c r="D857" s="7" t="s">
        <v>35423</v>
      </c>
      <c r="E857" s="6">
        <v>3</v>
      </c>
      <c r="F857" s="7" t="s">
        <v>35424</v>
      </c>
      <c r="G857" s="6">
        <v>92</v>
      </c>
      <c r="H857" s="7" t="s">
        <v>35425</v>
      </c>
      <c r="I857" s="7" t="s">
        <v>32995</v>
      </c>
    </row>
    <row r="858" spans="1:9" x14ac:dyDescent="0.3">
      <c r="A858" s="7"/>
      <c r="B858" s="7"/>
      <c r="C858" s="6">
        <v>29.99</v>
      </c>
      <c r="D858" s="7" t="s">
        <v>32900</v>
      </c>
      <c r="F858" s="7" t="s">
        <v>35426</v>
      </c>
      <c r="H858" s="7" t="s">
        <v>35427</v>
      </c>
      <c r="I858" s="7" t="s">
        <v>35428</v>
      </c>
    </row>
    <row r="859" spans="1:9" x14ac:dyDescent="0.3">
      <c r="A859" s="7" t="s">
        <v>32894</v>
      </c>
      <c r="B859" s="7" t="s">
        <v>32895</v>
      </c>
      <c r="C859" s="6">
        <v>37.630000000000003</v>
      </c>
      <c r="D859" s="7" t="s">
        <v>35429</v>
      </c>
      <c r="E859" s="6">
        <v>12</v>
      </c>
      <c r="F859" s="7" t="s">
        <v>35430</v>
      </c>
      <c r="G859" s="6">
        <v>1909</v>
      </c>
      <c r="H859" s="7" t="s">
        <v>35431</v>
      </c>
      <c r="I859" s="7" t="s">
        <v>33038</v>
      </c>
    </row>
    <row r="860" spans="1:9" x14ac:dyDescent="0.3">
      <c r="A860" s="7" t="s">
        <v>34967</v>
      </c>
      <c r="B860" s="7" t="s">
        <v>32860</v>
      </c>
      <c r="C860" s="6">
        <v>29.25</v>
      </c>
      <c r="D860" s="7" t="s">
        <v>35432</v>
      </c>
      <c r="E860" s="6">
        <v>56</v>
      </c>
      <c r="F860" s="7" t="s">
        <v>35433</v>
      </c>
      <c r="G860" s="6">
        <v>1347</v>
      </c>
      <c r="H860" s="7" t="s">
        <v>35434</v>
      </c>
      <c r="I860" s="7" t="s">
        <v>33038</v>
      </c>
    </row>
    <row r="861" spans="1:9" x14ac:dyDescent="0.3">
      <c r="A861" s="7" t="s">
        <v>33258</v>
      </c>
      <c r="B861" s="7" t="s">
        <v>33259</v>
      </c>
      <c r="C861" s="6">
        <v>23.89</v>
      </c>
      <c r="D861" s="7" t="s">
        <v>35435</v>
      </c>
      <c r="E861" s="6">
        <v>10</v>
      </c>
      <c r="F861" s="7" t="s">
        <v>32959</v>
      </c>
      <c r="G861" s="6">
        <v>1</v>
      </c>
      <c r="H861" s="7" t="s">
        <v>35436</v>
      </c>
      <c r="I861" s="7" t="s">
        <v>33038</v>
      </c>
    </row>
    <row r="862" spans="1:9" x14ac:dyDescent="0.3">
      <c r="A862" s="7" t="s">
        <v>32894</v>
      </c>
      <c r="B862" s="7" t="s">
        <v>35292</v>
      </c>
      <c r="C862" s="6">
        <v>9.39</v>
      </c>
      <c r="D862" s="7" t="s">
        <v>35437</v>
      </c>
      <c r="E862" s="6">
        <v>10</v>
      </c>
      <c r="F862" s="7" t="s">
        <v>35438</v>
      </c>
      <c r="G862" s="6">
        <v>336</v>
      </c>
      <c r="H862" s="7" t="s">
        <v>35439</v>
      </c>
      <c r="I862" s="7" t="s">
        <v>32995</v>
      </c>
    </row>
    <row r="863" spans="1:9" x14ac:dyDescent="0.3">
      <c r="A863" s="7" t="s">
        <v>32909</v>
      </c>
      <c r="B863" s="7" t="s">
        <v>32860</v>
      </c>
      <c r="C863" s="6">
        <v>34.99</v>
      </c>
      <c r="D863" s="7" t="s">
        <v>33721</v>
      </c>
      <c r="E863" s="6">
        <v>6</v>
      </c>
      <c r="F863" s="7" t="s">
        <v>33469</v>
      </c>
      <c r="G863" s="6">
        <v>18</v>
      </c>
      <c r="H863" s="7" t="s">
        <v>35440</v>
      </c>
      <c r="I863" s="7" t="s">
        <v>35441</v>
      </c>
    </row>
    <row r="864" spans="1:9" x14ac:dyDescent="0.3">
      <c r="A864" s="7" t="s">
        <v>35232</v>
      </c>
      <c r="B864" s="7" t="s">
        <v>33373</v>
      </c>
      <c r="C864" s="6">
        <v>32.39</v>
      </c>
      <c r="D864" s="7" t="s">
        <v>35442</v>
      </c>
      <c r="E864" s="6">
        <v>3</v>
      </c>
      <c r="F864" s="7" t="s">
        <v>33454</v>
      </c>
      <c r="G864" s="6">
        <v>4</v>
      </c>
      <c r="H864" s="7" t="s">
        <v>35443</v>
      </c>
      <c r="I864" s="7" t="s">
        <v>33377</v>
      </c>
    </row>
    <row r="865" spans="1:9" x14ac:dyDescent="0.3">
      <c r="A865" s="7" t="s">
        <v>32983</v>
      </c>
      <c r="B865" s="7" t="s">
        <v>32895</v>
      </c>
      <c r="C865" s="6">
        <v>29.75</v>
      </c>
      <c r="D865" s="7" t="s">
        <v>35444</v>
      </c>
      <c r="E865" s="6">
        <v>9</v>
      </c>
      <c r="F865" s="7" t="s">
        <v>35445</v>
      </c>
      <c r="G865" s="6">
        <v>108</v>
      </c>
      <c r="H865" s="7" t="s">
        <v>35446</v>
      </c>
      <c r="I865" s="7" t="s">
        <v>33034</v>
      </c>
    </row>
    <row r="866" spans="1:9" x14ac:dyDescent="0.3">
      <c r="A866" s="7" t="s">
        <v>33280</v>
      </c>
      <c r="B866" s="7" t="s">
        <v>33142</v>
      </c>
      <c r="C866" s="6">
        <v>36.94</v>
      </c>
      <c r="D866" s="7" t="s">
        <v>35298</v>
      </c>
      <c r="E866" s="6">
        <v>214</v>
      </c>
      <c r="F866" s="7" t="s">
        <v>35447</v>
      </c>
      <c r="G866" s="6">
        <v>30</v>
      </c>
      <c r="H866" s="7" t="s">
        <v>35448</v>
      </c>
      <c r="I866" s="7" t="s">
        <v>33038</v>
      </c>
    </row>
    <row r="867" spans="1:9" x14ac:dyDescent="0.3">
      <c r="A867" s="7" t="s">
        <v>33718</v>
      </c>
      <c r="B867" s="7" t="s">
        <v>32895</v>
      </c>
      <c r="C867" s="6">
        <v>94.99</v>
      </c>
      <c r="D867" s="7" t="s">
        <v>35449</v>
      </c>
      <c r="E867" s="6">
        <v>2</v>
      </c>
      <c r="F867" s="7" t="s">
        <v>33947</v>
      </c>
      <c r="G867" s="6">
        <v>4</v>
      </c>
      <c r="H867" s="7" t="s">
        <v>35450</v>
      </c>
      <c r="I867" s="7" t="s">
        <v>35451</v>
      </c>
    </row>
    <row r="868" spans="1:9" x14ac:dyDescent="0.3">
      <c r="A868" s="7" t="s">
        <v>32909</v>
      </c>
      <c r="B868" s="7" t="s">
        <v>32935</v>
      </c>
      <c r="C868" s="6">
        <v>36.68</v>
      </c>
      <c r="D868" s="7" t="s">
        <v>35452</v>
      </c>
      <c r="E868" s="6">
        <v>10</v>
      </c>
      <c r="F868" s="7" t="s">
        <v>33793</v>
      </c>
      <c r="G868" s="6">
        <v>5</v>
      </c>
      <c r="H868" s="7" t="s">
        <v>35453</v>
      </c>
      <c r="I868" s="7" t="s">
        <v>33132</v>
      </c>
    </row>
    <row r="869" spans="1:9" x14ac:dyDescent="0.3">
      <c r="A869" s="7" t="s">
        <v>33272</v>
      </c>
      <c r="B869" s="7" t="s">
        <v>32860</v>
      </c>
      <c r="C869" s="6">
        <v>41.99</v>
      </c>
      <c r="D869" s="7" t="s">
        <v>33489</v>
      </c>
      <c r="E869" s="6">
        <v>2</v>
      </c>
      <c r="F869" s="7" t="s">
        <v>33437</v>
      </c>
      <c r="G869" s="6">
        <v>3</v>
      </c>
      <c r="H869" s="7" t="s">
        <v>35454</v>
      </c>
      <c r="I869" s="7" t="s">
        <v>35455</v>
      </c>
    </row>
    <row r="870" spans="1:9" x14ac:dyDescent="0.3">
      <c r="A870" s="7" t="s">
        <v>32904</v>
      </c>
      <c r="B870" s="7" t="s">
        <v>33259</v>
      </c>
      <c r="C870" s="6">
        <v>7.2</v>
      </c>
      <c r="D870" s="7" t="s">
        <v>35456</v>
      </c>
      <c r="E870" s="6">
        <v>10</v>
      </c>
      <c r="F870" s="7" t="s">
        <v>33069</v>
      </c>
      <c r="G870" s="6">
        <v>128</v>
      </c>
      <c r="H870" s="7" t="s">
        <v>35457</v>
      </c>
      <c r="I870" s="7" t="s">
        <v>35458</v>
      </c>
    </row>
    <row r="871" spans="1:9" x14ac:dyDescent="0.3">
      <c r="A871" s="7" t="s">
        <v>32859</v>
      </c>
      <c r="B871" s="7" t="s">
        <v>32860</v>
      </c>
      <c r="C871" s="6">
        <v>139.99</v>
      </c>
      <c r="D871" s="7" t="s">
        <v>35459</v>
      </c>
      <c r="E871" s="6">
        <v>3</v>
      </c>
      <c r="F871" s="7" t="s">
        <v>33559</v>
      </c>
      <c r="G871" s="6">
        <v>43</v>
      </c>
      <c r="H871" s="7" t="s">
        <v>35460</v>
      </c>
      <c r="I871" s="7" t="s">
        <v>35461</v>
      </c>
    </row>
    <row r="872" spans="1:9" x14ac:dyDescent="0.3">
      <c r="A872" s="7" t="s">
        <v>35462</v>
      </c>
      <c r="B872" s="7" t="s">
        <v>32860</v>
      </c>
      <c r="C872" s="6">
        <v>79.95</v>
      </c>
      <c r="D872" s="7" t="s">
        <v>35463</v>
      </c>
      <c r="E872" s="6">
        <v>3</v>
      </c>
      <c r="F872" s="7" t="s">
        <v>34640</v>
      </c>
      <c r="G872" s="6">
        <v>1</v>
      </c>
      <c r="H872" s="7" t="s">
        <v>35464</v>
      </c>
      <c r="I872" s="7" t="s">
        <v>35465</v>
      </c>
    </row>
    <row r="873" spans="1:9" x14ac:dyDescent="0.3">
      <c r="A873" s="7" t="s">
        <v>33329</v>
      </c>
      <c r="B873" s="7" t="s">
        <v>32860</v>
      </c>
      <c r="C873" s="6">
        <v>69.989999999999995</v>
      </c>
      <c r="D873" s="7" t="s">
        <v>34169</v>
      </c>
      <c r="E873" s="6">
        <v>4</v>
      </c>
      <c r="F873" s="7" t="s">
        <v>35049</v>
      </c>
      <c r="G873" s="6">
        <v>23</v>
      </c>
      <c r="H873" s="7" t="s">
        <v>35466</v>
      </c>
      <c r="I873" s="7" t="s">
        <v>32979</v>
      </c>
    </row>
    <row r="874" spans="1:9" x14ac:dyDescent="0.3">
      <c r="A874" s="7" t="s">
        <v>33158</v>
      </c>
      <c r="B874" s="7" t="s">
        <v>33159</v>
      </c>
      <c r="C874" s="6">
        <v>99</v>
      </c>
      <c r="D874" s="7" t="s">
        <v>34474</v>
      </c>
      <c r="E874" s="6">
        <v>2</v>
      </c>
      <c r="F874" s="7" t="s">
        <v>35467</v>
      </c>
      <c r="G874" s="6">
        <v>2</v>
      </c>
      <c r="H874" s="7" t="s">
        <v>35468</v>
      </c>
      <c r="I874" s="7" t="s">
        <v>34152</v>
      </c>
    </row>
    <row r="875" spans="1:9" x14ac:dyDescent="0.3">
      <c r="A875" s="7" t="s">
        <v>33329</v>
      </c>
      <c r="B875" s="7" t="s">
        <v>32860</v>
      </c>
      <c r="C875" s="6">
        <v>44.99</v>
      </c>
      <c r="D875" s="7" t="s">
        <v>33621</v>
      </c>
      <c r="E875" s="6">
        <v>10</v>
      </c>
      <c r="F875" s="7" t="s">
        <v>32877</v>
      </c>
      <c r="G875" s="6">
        <v>9</v>
      </c>
      <c r="H875" s="7" t="s">
        <v>35469</v>
      </c>
      <c r="I875" s="7" t="s">
        <v>34754</v>
      </c>
    </row>
    <row r="876" spans="1:9" x14ac:dyDescent="0.3">
      <c r="A876" s="7" t="s">
        <v>33030</v>
      </c>
      <c r="B876" s="7" t="s">
        <v>32860</v>
      </c>
      <c r="C876" s="6">
        <v>29.6</v>
      </c>
      <c r="D876" s="7" t="s">
        <v>35470</v>
      </c>
      <c r="E876" s="6">
        <v>6</v>
      </c>
      <c r="F876" s="7" t="s">
        <v>35471</v>
      </c>
      <c r="G876" s="6">
        <v>20</v>
      </c>
      <c r="H876" s="7" t="s">
        <v>35472</v>
      </c>
      <c r="I876" s="7" t="s">
        <v>35473</v>
      </c>
    </row>
    <row r="877" spans="1:9" x14ac:dyDescent="0.3">
      <c r="A877" s="7" t="s">
        <v>35474</v>
      </c>
      <c r="B877" s="7" t="s">
        <v>35475</v>
      </c>
      <c r="C877" s="6">
        <v>28</v>
      </c>
      <c r="D877" s="7" t="s">
        <v>33326</v>
      </c>
      <c r="E877" s="6">
        <v>10</v>
      </c>
      <c r="F877" s="7" t="s">
        <v>35353</v>
      </c>
      <c r="G877" s="6">
        <v>6</v>
      </c>
      <c r="H877" s="7" t="s">
        <v>35476</v>
      </c>
      <c r="I877" s="7" t="s">
        <v>33957</v>
      </c>
    </row>
    <row r="878" spans="1:9" x14ac:dyDescent="0.3">
      <c r="A878" s="7" t="s">
        <v>33149</v>
      </c>
      <c r="B878" s="7" t="s">
        <v>32895</v>
      </c>
      <c r="C878" s="6">
        <v>48.88</v>
      </c>
      <c r="D878" s="7" t="s">
        <v>33150</v>
      </c>
      <c r="E878" s="6">
        <v>10</v>
      </c>
      <c r="F878" s="7" t="s">
        <v>35477</v>
      </c>
      <c r="G878" s="6">
        <v>48</v>
      </c>
      <c r="H878" s="7" t="s">
        <v>35478</v>
      </c>
      <c r="I878" s="7" t="s">
        <v>33029</v>
      </c>
    </row>
    <row r="879" spans="1:9" x14ac:dyDescent="0.3">
      <c r="A879" s="7" t="s">
        <v>35098</v>
      </c>
      <c r="B879" s="7" t="s">
        <v>35479</v>
      </c>
      <c r="C879" s="6">
        <v>38.01</v>
      </c>
      <c r="D879" s="7" t="s">
        <v>35480</v>
      </c>
      <c r="E879" s="6">
        <v>10</v>
      </c>
      <c r="F879" s="7" t="s">
        <v>34018</v>
      </c>
      <c r="G879" s="6">
        <v>32</v>
      </c>
      <c r="H879" s="7" t="s">
        <v>35481</v>
      </c>
      <c r="I879" s="7" t="s">
        <v>34975</v>
      </c>
    </row>
    <row r="880" spans="1:9" x14ac:dyDescent="0.3">
      <c r="A880" s="7" t="s">
        <v>32880</v>
      </c>
      <c r="B880" s="7" t="s">
        <v>32860</v>
      </c>
      <c r="C880" s="6">
        <v>38</v>
      </c>
      <c r="D880" s="7" t="s">
        <v>34370</v>
      </c>
      <c r="F880" s="7" t="s">
        <v>33574</v>
      </c>
      <c r="G880" s="6">
        <v>8</v>
      </c>
      <c r="H880" s="7" t="s">
        <v>35482</v>
      </c>
      <c r="I880" s="7" t="s">
        <v>33957</v>
      </c>
    </row>
    <row r="881" spans="1:9" x14ac:dyDescent="0.3">
      <c r="A881" s="7" t="s">
        <v>33030</v>
      </c>
      <c r="B881" s="7" t="s">
        <v>32860</v>
      </c>
      <c r="C881" s="6">
        <v>32</v>
      </c>
      <c r="D881" s="7" t="s">
        <v>35483</v>
      </c>
      <c r="E881" s="6">
        <v>9</v>
      </c>
      <c r="F881" s="7" t="s">
        <v>35484</v>
      </c>
      <c r="G881" s="6">
        <v>10</v>
      </c>
      <c r="H881" s="7" t="s">
        <v>35485</v>
      </c>
      <c r="I881" s="7" t="s">
        <v>33219</v>
      </c>
    </row>
    <row r="882" spans="1:9" x14ac:dyDescent="0.3">
      <c r="A882" s="7" t="s">
        <v>33109</v>
      </c>
      <c r="B882" s="7" t="s">
        <v>32860</v>
      </c>
      <c r="C882" s="6">
        <v>95</v>
      </c>
      <c r="D882" s="7" t="s">
        <v>35486</v>
      </c>
      <c r="F882" s="7"/>
      <c r="H882" s="7"/>
      <c r="I882" s="7" t="s">
        <v>35487</v>
      </c>
    </row>
    <row r="883" spans="1:9" x14ac:dyDescent="0.3">
      <c r="A883" s="7" t="s">
        <v>35488</v>
      </c>
      <c r="B883" s="7" t="s">
        <v>32860</v>
      </c>
      <c r="C883" s="6">
        <v>150</v>
      </c>
      <c r="D883" s="7" t="s">
        <v>34639</v>
      </c>
      <c r="F883" s="7" t="s">
        <v>35489</v>
      </c>
      <c r="G883" s="6">
        <v>62</v>
      </c>
      <c r="H883" s="7" t="s">
        <v>35490</v>
      </c>
      <c r="I883" s="7" t="s">
        <v>32903</v>
      </c>
    </row>
    <row r="884" spans="1:9" x14ac:dyDescent="0.3">
      <c r="A884" s="7" t="s">
        <v>33280</v>
      </c>
      <c r="B884" s="7" t="s">
        <v>32935</v>
      </c>
      <c r="C884" s="6">
        <v>58.62</v>
      </c>
      <c r="D884" s="7" t="s">
        <v>35491</v>
      </c>
      <c r="E884" s="6">
        <v>10</v>
      </c>
      <c r="F884" s="7" t="s">
        <v>35477</v>
      </c>
      <c r="G884" s="6">
        <v>48</v>
      </c>
      <c r="H884" s="7" t="s">
        <v>35492</v>
      </c>
      <c r="I884" s="7" t="s">
        <v>32929</v>
      </c>
    </row>
    <row r="885" spans="1:9" x14ac:dyDescent="0.3">
      <c r="A885" s="7" t="s">
        <v>34485</v>
      </c>
      <c r="B885" s="7" t="s">
        <v>33142</v>
      </c>
      <c r="C885" s="6">
        <v>20.93</v>
      </c>
      <c r="D885" s="7" t="s">
        <v>35493</v>
      </c>
      <c r="F885" s="7" t="s">
        <v>35494</v>
      </c>
      <c r="G885" s="6">
        <v>243</v>
      </c>
      <c r="H885" s="7" t="s">
        <v>35495</v>
      </c>
      <c r="I885" s="7" t="s">
        <v>33038</v>
      </c>
    </row>
    <row r="886" spans="1:9" x14ac:dyDescent="0.3">
      <c r="A886" s="7" t="s">
        <v>34117</v>
      </c>
      <c r="B886" s="7" t="s">
        <v>32895</v>
      </c>
      <c r="C886" s="6">
        <v>85.67</v>
      </c>
      <c r="D886" s="7" t="s">
        <v>35496</v>
      </c>
      <c r="F886" s="7" t="s">
        <v>35497</v>
      </c>
      <c r="G886" s="6">
        <v>85</v>
      </c>
      <c r="H886" s="7" t="s">
        <v>35498</v>
      </c>
      <c r="I886" s="7" t="s">
        <v>33038</v>
      </c>
    </row>
    <row r="887" spans="1:9" x14ac:dyDescent="0.3">
      <c r="A887" s="7" t="s">
        <v>32939</v>
      </c>
      <c r="B887" s="7" t="s">
        <v>32895</v>
      </c>
      <c r="C887" s="6">
        <v>74.989999999999995</v>
      </c>
      <c r="D887" s="7" t="s">
        <v>35499</v>
      </c>
      <c r="E887" s="6">
        <v>10</v>
      </c>
      <c r="F887" s="7" t="s">
        <v>35500</v>
      </c>
      <c r="G887" s="6">
        <v>13</v>
      </c>
      <c r="H887" s="7" t="s">
        <v>35501</v>
      </c>
      <c r="I887" s="7" t="s">
        <v>33271</v>
      </c>
    </row>
    <row r="888" spans="1:9" x14ac:dyDescent="0.3">
      <c r="A888" s="7" t="s">
        <v>32961</v>
      </c>
      <c r="B888" s="7" t="s">
        <v>33259</v>
      </c>
      <c r="C888" s="6">
        <v>8.99</v>
      </c>
      <c r="D888" s="7" t="s">
        <v>33847</v>
      </c>
      <c r="E888" s="6">
        <v>10</v>
      </c>
      <c r="F888" s="7" t="s">
        <v>35502</v>
      </c>
      <c r="G888" s="6">
        <v>120</v>
      </c>
      <c r="H888" s="7" t="s">
        <v>35503</v>
      </c>
      <c r="I888" s="7" t="s">
        <v>35504</v>
      </c>
    </row>
    <row r="889" spans="1:9" x14ac:dyDescent="0.3">
      <c r="A889" s="7" t="s">
        <v>33109</v>
      </c>
      <c r="B889" s="7" t="s">
        <v>32895</v>
      </c>
      <c r="C889" s="6">
        <v>49.99</v>
      </c>
      <c r="D889" s="7" t="s">
        <v>32971</v>
      </c>
      <c r="E889" s="6">
        <v>10</v>
      </c>
      <c r="F889" s="7" t="s">
        <v>34926</v>
      </c>
      <c r="G889" s="6">
        <v>22</v>
      </c>
      <c r="H889" s="7" t="s">
        <v>35505</v>
      </c>
      <c r="I889" s="7" t="s">
        <v>33763</v>
      </c>
    </row>
    <row r="890" spans="1:9" x14ac:dyDescent="0.3">
      <c r="A890" s="7" t="s">
        <v>33158</v>
      </c>
      <c r="B890" s="7" t="s">
        <v>33159</v>
      </c>
      <c r="C890" s="6">
        <v>86.99</v>
      </c>
      <c r="D890" s="7" t="s">
        <v>33919</v>
      </c>
      <c r="E890" s="6">
        <v>4</v>
      </c>
      <c r="F890" s="7" t="s">
        <v>33920</v>
      </c>
      <c r="G890" s="6">
        <v>6</v>
      </c>
      <c r="H890" s="7" t="s">
        <v>33921</v>
      </c>
      <c r="I890" s="7" t="s">
        <v>33308</v>
      </c>
    </row>
    <row r="891" spans="1:9" x14ac:dyDescent="0.3">
      <c r="A891" s="7" t="s">
        <v>35506</v>
      </c>
      <c r="B891" s="7" t="s">
        <v>32860</v>
      </c>
      <c r="C891" s="6">
        <v>67.14</v>
      </c>
      <c r="D891" s="7" t="s">
        <v>35507</v>
      </c>
      <c r="E891" s="6">
        <v>4</v>
      </c>
      <c r="F891" s="7" t="s">
        <v>35508</v>
      </c>
      <c r="G891" s="6">
        <v>124</v>
      </c>
      <c r="H891" s="7" t="s">
        <v>35509</v>
      </c>
      <c r="I891" s="7" t="s">
        <v>33038</v>
      </c>
    </row>
    <row r="892" spans="1:9" x14ac:dyDescent="0.3">
      <c r="A892" s="7" t="s">
        <v>32946</v>
      </c>
      <c r="B892" s="7" t="s">
        <v>32895</v>
      </c>
      <c r="C892" s="6">
        <v>52.38</v>
      </c>
      <c r="D892" s="7" t="s">
        <v>35510</v>
      </c>
      <c r="E892" s="6">
        <v>10</v>
      </c>
      <c r="F892" s="7" t="s">
        <v>35263</v>
      </c>
      <c r="G892" s="6">
        <v>27</v>
      </c>
      <c r="H892" s="7" t="s">
        <v>35511</v>
      </c>
      <c r="I892" s="7" t="s">
        <v>32995</v>
      </c>
    </row>
    <row r="893" spans="1:9" x14ac:dyDescent="0.3">
      <c r="A893" s="7" t="s">
        <v>33187</v>
      </c>
      <c r="B893" s="7" t="s">
        <v>32860</v>
      </c>
      <c r="C893" s="6">
        <v>22</v>
      </c>
      <c r="D893" s="7" t="s">
        <v>35512</v>
      </c>
      <c r="E893" s="6">
        <v>10</v>
      </c>
      <c r="F893" s="7" t="s">
        <v>35513</v>
      </c>
      <c r="G893" s="6">
        <v>18</v>
      </c>
      <c r="H893" s="7"/>
      <c r="I893" s="7" t="s">
        <v>33190</v>
      </c>
    </row>
    <row r="894" spans="1:9" x14ac:dyDescent="0.3">
      <c r="A894" s="7" t="s">
        <v>33158</v>
      </c>
      <c r="B894" s="7" t="s">
        <v>33159</v>
      </c>
      <c r="C894" s="6">
        <v>86.99</v>
      </c>
      <c r="D894" s="7" t="s">
        <v>33919</v>
      </c>
      <c r="E894" s="6">
        <v>5</v>
      </c>
      <c r="F894" s="7" t="s">
        <v>34035</v>
      </c>
      <c r="G894" s="6">
        <v>5</v>
      </c>
      <c r="H894" s="7" t="s">
        <v>33921</v>
      </c>
      <c r="I894" s="7" t="s">
        <v>33308</v>
      </c>
    </row>
    <row r="895" spans="1:9" x14ac:dyDescent="0.3">
      <c r="A895" s="7" t="s">
        <v>32991</v>
      </c>
      <c r="B895" s="7" t="s">
        <v>32860</v>
      </c>
      <c r="C895" s="6">
        <v>54.95</v>
      </c>
      <c r="D895" s="7" t="s">
        <v>35514</v>
      </c>
      <c r="E895" s="6">
        <v>10</v>
      </c>
      <c r="F895" s="7" t="s">
        <v>35515</v>
      </c>
      <c r="G895" s="6">
        <v>18</v>
      </c>
      <c r="H895" s="7" t="s">
        <v>35516</v>
      </c>
      <c r="I895" s="7" t="s">
        <v>33271</v>
      </c>
    </row>
    <row r="896" spans="1:9" x14ac:dyDescent="0.3">
      <c r="A896" s="7" t="s">
        <v>33892</v>
      </c>
      <c r="B896" s="7" t="s">
        <v>32895</v>
      </c>
      <c r="C896" s="6">
        <v>115.22</v>
      </c>
      <c r="D896" s="7" t="s">
        <v>35517</v>
      </c>
      <c r="E896" s="6">
        <v>8</v>
      </c>
      <c r="F896" s="7" t="s">
        <v>34677</v>
      </c>
      <c r="G896" s="6">
        <v>5</v>
      </c>
      <c r="H896" s="7" t="s">
        <v>35518</v>
      </c>
      <c r="I896" s="7" t="s">
        <v>34232</v>
      </c>
    </row>
    <row r="897" spans="1:9" x14ac:dyDescent="0.3">
      <c r="A897" s="7" t="s">
        <v>35519</v>
      </c>
      <c r="B897" s="7" t="s">
        <v>32860</v>
      </c>
      <c r="C897" s="6">
        <v>29.66</v>
      </c>
      <c r="D897" s="7" t="s">
        <v>35520</v>
      </c>
      <c r="E897" s="6">
        <v>10</v>
      </c>
      <c r="F897" s="7" t="s">
        <v>35521</v>
      </c>
      <c r="G897" s="6">
        <v>163</v>
      </c>
      <c r="H897" s="7" t="s">
        <v>35522</v>
      </c>
      <c r="I897" s="7" t="s">
        <v>35523</v>
      </c>
    </row>
    <row r="898" spans="1:9" x14ac:dyDescent="0.3">
      <c r="A898" s="7" t="s">
        <v>33109</v>
      </c>
      <c r="B898" s="7" t="s">
        <v>32860</v>
      </c>
      <c r="C898" s="6">
        <v>11.49</v>
      </c>
      <c r="D898" s="7" t="s">
        <v>35524</v>
      </c>
      <c r="E898" s="6">
        <v>10</v>
      </c>
      <c r="F898" s="7" t="s">
        <v>34156</v>
      </c>
      <c r="G898" s="6">
        <v>20</v>
      </c>
      <c r="H898" s="7" t="s">
        <v>35525</v>
      </c>
      <c r="I898" s="7" t="s">
        <v>35526</v>
      </c>
    </row>
    <row r="899" spans="1:9" x14ac:dyDescent="0.3">
      <c r="A899" s="7" t="s">
        <v>33673</v>
      </c>
      <c r="B899" s="7" t="s">
        <v>32860</v>
      </c>
      <c r="C899" s="6">
        <v>19.75</v>
      </c>
      <c r="D899" s="7" t="s">
        <v>35527</v>
      </c>
      <c r="E899" s="6">
        <v>4</v>
      </c>
      <c r="F899" s="7" t="s">
        <v>35528</v>
      </c>
      <c r="G899" s="6">
        <v>194</v>
      </c>
      <c r="H899" s="7" t="s">
        <v>35529</v>
      </c>
      <c r="I899" s="7" t="s">
        <v>32995</v>
      </c>
    </row>
    <row r="900" spans="1:9" x14ac:dyDescent="0.3">
      <c r="A900" s="7" t="s">
        <v>33872</v>
      </c>
      <c r="B900" s="7" t="s">
        <v>33159</v>
      </c>
      <c r="C900" s="6">
        <v>16.95</v>
      </c>
      <c r="D900" s="7" t="s">
        <v>33683</v>
      </c>
      <c r="E900" s="6">
        <v>10</v>
      </c>
      <c r="F900" s="7" t="s">
        <v>35530</v>
      </c>
      <c r="G900" s="6">
        <v>90</v>
      </c>
      <c r="H900" s="7" t="s">
        <v>35531</v>
      </c>
      <c r="I900" s="7" t="s">
        <v>35532</v>
      </c>
    </row>
    <row r="901" spans="1:9" x14ac:dyDescent="0.3">
      <c r="A901" s="7" t="s">
        <v>33657</v>
      </c>
      <c r="B901" s="7" t="s">
        <v>32860</v>
      </c>
      <c r="C901" s="6">
        <v>23.89</v>
      </c>
      <c r="D901" s="7" t="s">
        <v>35435</v>
      </c>
      <c r="E901" s="6">
        <v>7</v>
      </c>
      <c r="F901" s="7" t="s">
        <v>35388</v>
      </c>
      <c r="G901" s="6">
        <v>82</v>
      </c>
      <c r="H901" s="7" t="s">
        <v>35533</v>
      </c>
      <c r="I901" s="7" t="s">
        <v>32908</v>
      </c>
    </row>
    <row r="902" spans="1:9" x14ac:dyDescent="0.3">
      <c r="A902" s="7" t="s">
        <v>32914</v>
      </c>
      <c r="B902" s="7" t="s">
        <v>35534</v>
      </c>
      <c r="C902" s="6">
        <v>52.99</v>
      </c>
      <c r="D902" s="7" t="s">
        <v>34220</v>
      </c>
      <c r="E902" s="6">
        <v>10</v>
      </c>
      <c r="F902" s="7" t="s">
        <v>33042</v>
      </c>
      <c r="G902" s="6">
        <v>4</v>
      </c>
      <c r="H902" s="7" t="s">
        <v>35535</v>
      </c>
      <c r="I902" s="7" t="s">
        <v>33616</v>
      </c>
    </row>
    <row r="903" spans="1:9" x14ac:dyDescent="0.3">
      <c r="A903" s="7" t="s">
        <v>32946</v>
      </c>
      <c r="B903" s="7" t="s">
        <v>34376</v>
      </c>
      <c r="C903" s="6">
        <v>65.55</v>
      </c>
      <c r="D903" s="7" t="s">
        <v>35536</v>
      </c>
      <c r="E903" s="6">
        <v>10</v>
      </c>
      <c r="F903" s="7" t="s">
        <v>35537</v>
      </c>
      <c r="G903" s="6">
        <v>1355</v>
      </c>
      <c r="H903" s="7" t="s">
        <v>35538</v>
      </c>
      <c r="I903" s="7" t="s">
        <v>32929</v>
      </c>
    </row>
    <row r="904" spans="1:9" x14ac:dyDescent="0.3">
      <c r="A904" s="7" t="s">
        <v>32991</v>
      </c>
      <c r="B904" s="7" t="s">
        <v>32860</v>
      </c>
      <c r="C904" s="6">
        <v>56.99</v>
      </c>
      <c r="D904" s="7" t="s">
        <v>35539</v>
      </c>
      <c r="E904" s="6">
        <v>2</v>
      </c>
      <c r="F904" s="7" t="s">
        <v>35467</v>
      </c>
      <c r="G904" s="6">
        <v>2</v>
      </c>
      <c r="H904" s="7" t="s">
        <v>35540</v>
      </c>
      <c r="I904" s="7" t="s">
        <v>35541</v>
      </c>
    </row>
    <row r="905" spans="1:9" x14ac:dyDescent="0.3">
      <c r="A905" s="7" t="s">
        <v>33329</v>
      </c>
      <c r="B905" s="7" t="s">
        <v>32860</v>
      </c>
      <c r="C905" s="6">
        <v>49.99</v>
      </c>
      <c r="D905" s="7" t="s">
        <v>33347</v>
      </c>
      <c r="E905" s="6">
        <v>10</v>
      </c>
      <c r="F905" s="7" t="s">
        <v>34926</v>
      </c>
      <c r="G905" s="6">
        <v>22</v>
      </c>
      <c r="H905" s="7" t="s">
        <v>35542</v>
      </c>
      <c r="I905" s="7" t="s">
        <v>33082</v>
      </c>
    </row>
    <row r="906" spans="1:9" x14ac:dyDescent="0.3">
      <c r="A906" s="7" t="s">
        <v>33785</v>
      </c>
      <c r="B906" s="7" t="s">
        <v>35543</v>
      </c>
      <c r="C906" s="6">
        <v>28.4</v>
      </c>
      <c r="D906" s="7" t="s">
        <v>35544</v>
      </c>
      <c r="E906" s="6">
        <v>10</v>
      </c>
      <c r="F906" s="7" t="s">
        <v>33736</v>
      </c>
      <c r="G906" s="6">
        <v>65</v>
      </c>
      <c r="H906" s="7" t="s">
        <v>35545</v>
      </c>
      <c r="I906" s="7" t="s">
        <v>35301</v>
      </c>
    </row>
    <row r="907" spans="1:9" x14ac:dyDescent="0.3">
      <c r="A907" s="7" t="s">
        <v>33163</v>
      </c>
      <c r="B907" s="7" t="s">
        <v>32860</v>
      </c>
      <c r="C907" s="6">
        <v>16.82</v>
      </c>
      <c r="D907" s="7" t="s">
        <v>34603</v>
      </c>
      <c r="E907" s="6">
        <v>111</v>
      </c>
      <c r="F907" s="7" t="s">
        <v>35546</v>
      </c>
      <c r="G907" s="6">
        <v>662</v>
      </c>
      <c r="H907" s="7" t="s">
        <v>35547</v>
      </c>
      <c r="I907" s="7" t="s">
        <v>33038</v>
      </c>
    </row>
    <row r="908" spans="1:9" x14ac:dyDescent="0.3">
      <c r="A908" s="7" t="s">
        <v>35548</v>
      </c>
      <c r="B908" s="7" t="s">
        <v>32895</v>
      </c>
      <c r="C908" s="6">
        <v>58.94</v>
      </c>
      <c r="D908" s="7" t="s">
        <v>35549</v>
      </c>
      <c r="E908" s="6">
        <v>95</v>
      </c>
      <c r="F908" s="7" t="s">
        <v>35550</v>
      </c>
      <c r="G908" s="6">
        <v>129</v>
      </c>
      <c r="H908" s="7" t="s">
        <v>35551</v>
      </c>
      <c r="I908" s="7" t="s">
        <v>33038</v>
      </c>
    </row>
    <row r="909" spans="1:9" x14ac:dyDescent="0.3">
      <c r="A909" s="7" t="s">
        <v>32859</v>
      </c>
      <c r="B909" s="7" t="s">
        <v>32860</v>
      </c>
      <c r="C909" s="6">
        <v>24.99</v>
      </c>
      <c r="D909" s="7" t="s">
        <v>34977</v>
      </c>
      <c r="E909" s="6">
        <v>6</v>
      </c>
      <c r="F909" s="7" t="s">
        <v>35552</v>
      </c>
      <c r="G909" s="6">
        <v>55</v>
      </c>
      <c r="H909" s="7" t="s">
        <v>35553</v>
      </c>
      <c r="I909" s="7" t="s">
        <v>35554</v>
      </c>
    </row>
    <row r="910" spans="1:9" x14ac:dyDescent="0.3">
      <c r="A910" s="7" t="s">
        <v>33718</v>
      </c>
      <c r="B910" s="7" t="s">
        <v>32895</v>
      </c>
      <c r="C910" s="6">
        <v>45.98</v>
      </c>
      <c r="D910" s="7" t="s">
        <v>35555</v>
      </c>
      <c r="F910" s="7" t="s">
        <v>35556</v>
      </c>
      <c r="G910" s="6">
        <v>425</v>
      </c>
      <c r="H910" s="7" t="s">
        <v>35557</v>
      </c>
      <c r="I910" s="7" t="s">
        <v>32995</v>
      </c>
    </row>
    <row r="911" spans="1:9" x14ac:dyDescent="0.3">
      <c r="A911" s="7" t="s">
        <v>33207</v>
      </c>
      <c r="B911" s="7" t="s">
        <v>33950</v>
      </c>
      <c r="C911" s="6">
        <v>18.5</v>
      </c>
      <c r="D911" s="7" t="s">
        <v>33288</v>
      </c>
      <c r="E911" s="6">
        <v>5</v>
      </c>
      <c r="F911" s="7" t="s">
        <v>35149</v>
      </c>
      <c r="G911" s="6">
        <v>2</v>
      </c>
      <c r="H911" s="7" t="s">
        <v>35558</v>
      </c>
      <c r="I911" s="7" t="s">
        <v>33291</v>
      </c>
    </row>
    <row r="912" spans="1:9" x14ac:dyDescent="0.3">
      <c r="A912" s="7" t="s">
        <v>35559</v>
      </c>
      <c r="B912" s="7" t="s">
        <v>32860</v>
      </c>
      <c r="C912" s="6">
        <v>12.15</v>
      </c>
      <c r="D912" s="7" t="s">
        <v>35560</v>
      </c>
      <c r="E912" s="6">
        <v>6</v>
      </c>
      <c r="F912" s="7" t="s">
        <v>35561</v>
      </c>
      <c r="G912" s="6">
        <v>533</v>
      </c>
      <c r="H912" s="7" t="s">
        <v>35562</v>
      </c>
      <c r="I912" s="7" t="s">
        <v>33038</v>
      </c>
    </row>
    <row r="913" spans="1:9" x14ac:dyDescent="0.3">
      <c r="A913" s="7" t="s">
        <v>32859</v>
      </c>
      <c r="B913" s="7" t="s">
        <v>32860</v>
      </c>
      <c r="C913" s="6">
        <v>89.99</v>
      </c>
      <c r="D913" s="7" t="s">
        <v>33859</v>
      </c>
      <c r="E913" s="6">
        <v>10</v>
      </c>
      <c r="F913" s="7" t="s">
        <v>35563</v>
      </c>
      <c r="G913" s="6">
        <v>285</v>
      </c>
      <c r="H913" s="7" t="s">
        <v>35564</v>
      </c>
      <c r="I913" s="7" t="s">
        <v>33271</v>
      </c>
    </row>
    <row r="914" spans="1:9" x14ac:dyDescent="0.3">
      <c r="A914" s="7" t="s">
        <v>35565</v>
      </c>
      <c r="B914" s="7" t="s">
        <v>34408</v>
      </c>
      <c r="C914" s="6">
        <v>13.12</v>
      </c>
      <c r="D914" s="7" t="s">
        <v>35566</v>
      </c>
      <c r="E914" s="6">
        <v>10</v>
      </c>
      <c r="F914" s="7" t="s">
        <v>35567</v>
      </c>
      <c r="G914" s="6">
        <v>96</v>
      </c>
      <c r="H914" s="7" t="s">
        <v>35568</v>
      </c>
      <c r="I914" s="7" t="s">
        <v>35569</v>
      </c>
    </row>
    <row r="915" spans="1:9" x14ac:dyDescent="0.3">
      <c r="A915" s="7" t="s">
        <v>33872</v>
      </c>
      <c r="B915" s="7" t="s">
        <v>33259</v>
      </c>
      <c r="C915" s="6">
        <v>16.89</v>
      </c>
      <c r="D915" s="7" t="s">
        <v>35570</v>
      </c>
      <c r="E915" s="6">
        <v>10</v>
      </c>
      <c r="F915" s="7" t="s">
        <v>35571</v>
      </c>
      <c r="G915" s="6">
        <v>177</v>
      </c>
      <c r="H915" s="7" t="s">
        <v>35572</v>
      </c>
      <c r="I915" s="7" t="s">
        <v>33876</v>
      </c>
    </row>
    <row r="916" spans="1:9" x14ac:dyDescent="0.3">
      <c r="A916" s="7" t="s">
        <v>35573</v>
      </c>
      <c r="B916" s="7" t="s">
        <v>33259</v>
      </c>
      <c r="C916" s="6">
        <v>14.9</v>
      </c>
      <c r="D916" s="7" t="s">
        <v>34649</v>
      </c>
      <c r="E916" s="6">
        <v>10</v>
      </c>
      <c r="F916" s="7" t="s">
        <v>35574</v>
      </c>
      <c r="G916" s="6">
        <v>56</v>
      </c>
      <c r="H916" s="7" t="s">
        <v>35575</v>
      </c>
      <c r="I916" s="7" t="s">
        <v>34411</v>
      </c>
    </row>
    <row r="917" spans="1:9" x14ac:dyDescent="0.3">
      <c r="A917" s="7" t="s">
        <v>34117</v>
      </c>
      <c r="B917" s="7" t="s">
        <v>32895</v>
      </c>
      <c r="C917" s="6">
        <v>19.48</v>
      </c>
      <c r="D917" s="7" t="s">
        <v>35576</v>
      </c>
      <c r="E917" s="6">
        <v>10</v>
      </c>
      <c r="F917" s="7" t="s">
        <v>33042</v>
      </c>
      <c r="G917" s="6">
        <v>4</v>
      </c>
      <c r="H917" s="7" t="s">
        <v>35577</v>
      </c>
      <c r="I917" s="7" t="s">
        <v>35578</v>
      </c>
    </row>
    <row r="918" spans="1:9" x14ac:dyDescent="0.3">
      <c r="A918" s="7" t="s">
        <v>34596</v>
      </c>
      <c r="B918" s="7" t="s">
        <v>32895</v>
      </c>
      <c r="C918" s="6">
        <v>33.86</v>
      </c>
      <c r="D918" s="7" t="s">
        <v>35579</v>
      </c>
      <c r="E918" s="6">
        <v>8</v>
      </c>
      <c r="F918" s="7" t="s">
        <v>35580</v>
      </c>
      <c r="G918" s="6">
        <v>18</v>
      </c>
      <c r="H918" s="7" t="s">
        <v>35581</v>
      </c>
      <c r="I918" s="7" t="s">
        <v>34369</v>
      </c>
    </row>
    <row r="919" spans="1:9" x14ac:dyDescent="0.3">
      <c r="A919" s="7" t="s">
        <v>33158</v>
      </c>
      <c r="B919" s="7" t="s">
        <v>33159</v>
      </c>
      <c r="C919" s="6">
        <v>16.989999999999998</v>
      </c>
      <c r="D919" s="7" t="s">
        <v>34959</v>
      </c>
      <c r="E919" s="6">
        <v>10</v>
      </c>
      <c r="F919" s="7" t="s">
        <v>35582</v>
      </c>
      <c r="G919" s="6">
        <v>39</v>
      </c>
      <c r="H919" s="7" t="s">
        <v>35583</v>
      </c>
      <c r="I919" s="7" t="s">
        <v>33807</v>
      </c>
    </row>
    <row r="920" spans="1:9" x14ac:dyDescent="0.3">
      <c r="A920" s="7" t="s">
        <v>34596</v>
      </c>
      <c r="B920" s="7" t="s">
        <v>32860</v>
      </c>
      <c r="C920" s="6">
        <v>24.5</v>
      </c>
      <c r="D920" s="7" t="s">
        <v>35584</v>
      </c>
      <c r="E920" s="6">
        <v>10</v>
      </c>
      <c r="F920" s="7" t="s">
        <v>35513</v>
      </c>
      <c r="G920" s="6">
        <v>18</v>
      </c>
      <c r="H920" s="7" t="s">
        <v>35585</v>
      </c>
      <c r="I920" s="7" t="s">
        <v>33377</v>
      </c>
    </row>
    <row r="921" spans="1:9" x14ac:dyDescent="0.3">
      <c r="A921" s="7" t="s">
        <v>32894</v>
      </c>
      <c r="B921" s="7" t="s">
        <v>32895</v>
      </c>
      <c r="C921" s="6">
        <v>38.99</v>
      </c>
      <c r="D921" s="7" t="s">
        <v>34493</v>
      </c>
      <c r="E921" s="6">
        <v>10</v>
      </c>
      <c r="F921" s="7" t="s">
        <v>33123</v>
      </c>
      <c r="G921" s="6">
        <v>19</v>
      </c>
      <c r="H921" s="7" t="s">
        <v>35586</v>
      </c>
      <c r="I921" s="7" t="s">
        <v>33108</v>
      </c>
    </row>
    <row r="922" spans="1:9" x14ac:dyDescent="0.3">
      <c r="A922" s="7" t="s">
        <v>34758</v>
      </c>
      <c r="B922" s="7" t="s">
        <v>32860</v>
      </c>
      <c r="C922" s="6">
        <v>65.5</v>
      </c>
      <c r="D922" s="7" t="s">
        <v>35587</v>
      </c>
      <c r="F922" s="7" t="s">
        <v>35588</v>
      </c>
      <c r="G922" s="6">
        <v>46</v>
      </c>
      <c r="H922" s="7" t="s">
        <v>35589</v>
      </c>
      <c r="I922" s="7" t="s">
        <v>32929</v>
      </c>
    </row>
    <row r="923" spans="1:9" x14ac:dyDescent="0.3">
      <c r="A923" s="7" t="s">
        <v>33897</v>
      </c>
      <c r="B923" s="7" t="s">
        <v>32860</v>
      </c>
      <c r="C923" s="6">
        <v>29.79</v>
      </c>
      <c r="D923" s="7" t="s">
        <v>35590</v>
      </c>
      <c r="E923" s="6">
        <v>10</v>
      </c>
      <c r="F923" s="7" t="s">
        <v>35591</v>
      </c>
      <c r="G923" s="6">
        <v>541</v>
      </c>
      <c r="H923" s="7" t="s">
        <v>35191</v>
      </c>
      <c r="I923" s="7" t="s">
        <v>32995</v>
      </c>
    </row>
    <row r="924" spans="1:9" x14ac:dyDescent="0.3">
      <c r="A924" s="7" t="s">
        <v>32983</v>
      </c>
      <c r="B924" s="7" t="s">
        <v>32860</v>
      </c>
      <c r="C924" s="6">
        <v>50.22</v>
      </c>
      <c r="D924" s="7" t="s">
        <v>35592</v>
      </c>
      <c r="E924" s="6">
        <v>8</v>
      </c>
      <c r="F924" s="7" t="s">
        <v>35593</v>
      </c>
      <c r="G924" s="6">
        <v>380</v>
      </c>
      <c r="H924" s="7" t="s">
        <v>35594</v>
      </c>
      <c r="I924" s="7" t="s">
        <v>33038</v>
      </c>
    </row>
    <row r="925" spans="1:9" x14ac:dyDescent="0.3">
      <c r="A925" s="7" t="s">
        <v>33565</v>
      </c>
      <c r="B925" s="7" t="s">
        <v>33373</v>
      </c>
      <c r="C925" s="6">
        <v>31.01</v>
      </c>
      <c r="D925" s="7" t="s">
        <v>35595</v>
      </c>
      <c r="E925" s="6">
        <v>3</v>
      </c>
      <c r="F925" s="7" t="s">
        <v>33571</v>
      </c>
      <c r="G925" s="6">
        <v>6</v>
      </c>
      <c r="H925" s="7" t="s">
        <v>35596</v>
      </c>
      <c r="I925" s="7" t="s">
        <v>33377</v>
      </c>
    </row>
    <row r="926" spans="1:9" x14ac:dyDescent="0.3">
      <c r="A926" s="7" t="s">
        <v>33187</v>
      </c>
      <c r="B926" s="7" t="s">
        <v>35597</v>
      </c>
      <c r="C926" s="6">
        <v>22.99</v>
      </c>
      <c r="D926" s="7" t="s">
        <v>33019</v>
      </c>
      <c r="E926" s="6">
        <v>10</v>
      </c>
      <c r="F926" s="7" t="s">
        <v>34489</v>
      </c>
      <c r="G926" s="6">
        <v>23</v>
      </c>
      <c r="H926" s="7" t="s">
        <v>35598</v>
      </c>
      <c r="I926" s="7" t="s">
        <v>33741</v>
      </c>
    </row>
    <row r="927" spans="1:9" x14ac:dyDescent="0.3">
      <c r="A927" s="7" t="s">
        <v>33577</v>
      </c>
      <c r="B927" s="7" t="s">
        <v>32860</v>
      </c>
      <c r="C927" s="6">
        <v>22.9</v>
      </c>
      <c r="D927" s="7" t="s">
        <v>32997</v>
      </c>
      <c r="F927" s="7" t="s">
        <v>35599</v>
      </c>
      <c r="G927" s="6">
        <v>3510</v>
      </c>
      <c r="H927" s="7" t="s">
        <v>35600</v>
      </c>
      <c r="I927" s="7" t="s">
        <v>32995</v>
      </c>
    </row>
    <row r="928" spans="1:9" x14ac:dyDescent="0.3">
      <c r="A928" s="7" t="s">
        <v>34755</v>
      </c>
      <c r="B928" s="7" t="s">
        <v>32860</v>
      </c>
      <c r="C928" s="6">
        <v>55.99</v>
      </c>
      <c r="D928" s="7" t="s">
        <v>33152</v>
      </c>
      <c r="E928" s="6">
        <v>10</v>
      </c>
      <c r="F928" s="7" t="s">
        <v>33130</v>
      </c>
      <c r="G928" s="6">
        <v>25</v>
      </c>
      <c r="H928" s="7" t="s">
        <v>35601</v>
      </c>
      <c r="I928" s="7" t="s">
        <v>33763</v>
      </c>
    </row>
    <row r="929" spans="1:9" x14ac:dyDescent="0.3">
      <c r="A929" s="7" t="s">
        <v>35602</v>
      </c>
      <c r="B929" s="7" t="s">
        <v>33259</v>
      </c>
      <c r="C929" s="6">
        <v>14.95</v>
      </c>
      <c r="D929" s="7" t="s">
        <v>33943</v>
      </c>
      <c r="F929" s="7"/>
      <c r="H929" s="7"/>
      <c r="I929" s="7" t="s">
        <v>35603</v>
      </c>
    </row>
    <row r="930" spans="1:9" x14ac:dyDescent="0.3">
      <c r="A930" s="7" t="s">
        <v>33203</v>
      </c>
      <c r="B930" s="7" t="s">
        <v>32860</v>
      </c>
      <c r="C930" s="6">
        <v>23.99</v>
      </c>
      <c r="D930" s="7" t="s">
        <v>34189</v>
      </c>
      <c r="E930" s="6">
        <v>8</v>
      </c>
      <c r="F930" s="7" t="s">
        <v>35604</v>
      </c>
      <c r="G930" s="6">
        <v>26</v>
      </c>
      <c r="H930" s="7" t="s">
        <v>35605</v>
      </c>
      <c r="I930" s="7" t="s">
        <v>35606</v>
      </c>
    </row>
    <row r="931" spans="1:9" x14ac:dyDescent="0.3">
      <c r="A931" s="7" t="s">
        <v>32939</v>
      </c>
      <c r="B931" s="7" t="s">
        <v>32895</v>
      </c>
      <c r="C931" s="6">
        <v>39.99</v>
      </c>
      <c r="D931" s="7" t="s">
        <v>32910</v>
      </c>
      <c r="E931" s="6">
        <v>5</v>
      </c>
      <c r="F931" s="7" t="s">
        <v>35607</v>
      </c>
      <c r="G931" s="6">
        <v>32</v>
      </c>
      <c r="H931" s="7" t="s">
        <v>35608</v>
      </c>
      <c r="I931" s="7" t="s">
        <v>33078</v>
      </c>
    </row>
    <row r="932" spans="1:9" x14ac:dyDescent="0.3">
      <c r="A932" s="7" t="s">
        <v>34795</v>
      </c>
      <c r="B932" s="7" t="s">
        <v>33040</v>
      </c>
      <c r="C932" s="6">
        <v>10.98</v>
      </c>
      <c r="D932" s="7" t="s">
        <v>35609</v>
      </c>
      <c r="E932" s="6">
        <v>10</v>
      </c>
      <c r="F932" s="7" t="s">
        <v>35610</v>
      </c>
      <c r="G932" s="6">
        <v>279</v>
      </c>
      <c r="H932" s="7" t="s">
        <v>35611</v>
      </c>
      <c r="I932" s="7" t="s">
        <v>32995</v>
      </c>
    </row>
    <row r="933" spans="1:9" x14ac:dyDescent="0.3">
      <c r="A933" s="7" t="s">
        <v>32983</v>
      </c>
      <c r="B933" s="7" t="s">
        <v>32860</v>
      </c>
      <c r="C933" s="6">
        <v>41.34</v>
      </c>
      <c r="D933" s="7" t="s">
        <v>35612</v>
      </c>
      <c r="E933" s="6">
        <v>2</v>
      </c>
      <c r="F933" s="7" t="s">
        <v>35613</v>
      </c>
      <c r="G933" s="6">
        <v>171</v>
      </c>
      <c r="H933" s="7" t="s">
        <v>35614</v>
      </c>
      <c r="I933" s="7" t="s">
        <v>32995</v>
      </c>
    </row>
    <row r="934" spans="1:9" x14ac:dyDescent="0.3">
      <c r="A934" s="7" t="s">
        <v>35615</v>
      </c>
      <c r="B934" s="7" t="s">
        <v>33259</v>
      </c>
      <c r="C934" s="6">
        <v>50</v>
      </c>
      <c r="D934" s="7" t="s">
        <v>34528</v>
      </c>
      <c r="E934" s="6">
        <v>3</v>
      </c>
      <c r="F934" s="7" t="s">
        <v>34085</v>
      </c>
      <c r="G934" s="6">
        <v>3</v>
      </c>
      <c r="H934" s="7"/>
      <c r="I934" s="7" t="s">
        <v>35616</v>
      </c>
    </row>
    <row r="935" spans="1:9" x14ac:dyDescent="0.3">
      <c r="A935" s="7" t="s">
        <v>33045</v>
      </c>
      <c r="B935" s="7" t="s">
        <v>32860</v>
      </c>
      <c r="C935" s="6">
        <v>9.9</v>
      </c>
      <c r="D935" s="7" t="s">
        <v>35617</v>
      </c>
      <c r="E935" s="6">
        <v>6</v>
      </c>
      <c r="F935" s="7" t="s">
        <v>35618</v>
      </c>
      <c r="G935" s="6">
        <v>2</v>
      </c>
      <c r="H935" s="7"/>
      <c r="I935" s="7" t="s">
        <v>33082</v>
      </c>
    </row>
    <row r="936" spans="1:9" x14ac:dyDescent="0.3">
      <c r="A936" s="7" t="s">
        <v>33050</v>
      </c>
      <c r="B936" s="7" t="s">
        <v>32860</v>
      </c>
      <c r="C936" s="6">
        <v>29.95</v>
      </c>
      <c r="D936" s="7" t="s">
        <v>33778</v>
      </c>
      <c r="E936" s="6">
        <v>8</v>
      </c>
      <c r="F936" s="7" t="s">
        <v>35619</v>
      </c>
      <c r="G936" s="6">
        <v>1239</v>
      </c>
      <c r="H936" s="7" t="s">
        <v>35620</v>
      </c>
      <c r="I936" s="7" t="s">
        <v>32888</v>
      </c>
    </row>
    <row r="937" spans="1:9" x14ac:dyDescent="0.3">
      <c r="A937" s="7" t="s">
        <v>33724</v>
      </c>
      <c r="B937" s="7" t="s">
        <v>33259</v>
      </c>
      <c r="C937" s="6">
        <v>54.9</v>
      </c>
      <c r="D937" s="7" t="s">
        <v>33639</v>
      </c>
      <c r="F937" s="7" t="s">
        <v>34772</v>
      </c>
      <c r="G937" s="6">
        <v>10</v>
      </c>
      <c r="H937" s="7" t="s">
        <v>35621</v>
      </c>
      <c r="I937" s="7" t="s">
        <v>33377</v>
      </c>
    </row>
    <row r="938" spans="1:9" x14ac:dyDescent="0.3">
      <c r="A938" s="7" t="s">
        <v>35622</v>
      </c>
      <c r="B938" s="7" t="s">
        <v>33373</v>
      </c>
      <c r="C938" s="6">
        <v>18.79</v>
      </c>
      <c r="D938" s="7" t="s">
        <v>33608</v>
      </c>
      <c r="E938" s="6">
        <v>3</v>
      </c>
      <c r="F938" s="7" t="s">
        <v>35385</v>
      </c>
      <c r="G938" s="6">
        <v>5</v>
      </c>
      <c r="H938" s="7" t="s">
        <v>35623</v>
      </c>
      <c r="I938" s="7" t="s">
        <v>33377</v>
      </c>
    </row>
    <row r="939" spans="1:9" x14ac:dyDescent="0.3">
      <c r="A939" s="7" t="s">
        <v>35414</v>
      </c>
      <c r="B939" s="7" t="s">
        <v>32895</v>
      </c>
      <c r="C939" s="6">
        <v>21</v>
      </c>
      <c r="D939" s="7" t="s">
        <v>35624</v>
      </c>
      <c r="E939" s="6">
        <v>3</v>
      </c>
      <c r="F939" s="7" t="s">
        <v>35625</v>
      </c>
      <c r="G939" s="6">
        <v>2</v>
      </c>
      <c r="H939" s="7" t="s">
        <v>35626</v>
      </c>
      <c r="I939" s="7" t="s">
        <v>33730</v>
      </c>
    </row>
    <row r="940" spans="1:9" x14ac:dyDescent="0.3">
      <c r="A940" s="7" t="s">
        <v>33258</v>
      </c>
      <c r="B940" s="7" t="s">
        <v>33259</v>
      </c>
      <c r="C940" s="6">
        <v>34.17</v>
      </c>
      <c r="D940" s="7" t="s">
        <v>35627</v>
      </c>
      <c r="F940" s="7" t="s">
        <v>35628</v>
      </c>
      <c r="G940" s="6">
        <v>349</v>
      </c>
      <c r="H940" s="7" t="s">
        <v>35629</v>
      </c>
      <c r="I940" s="7" t="s">
        <v>32929</v>
      </c>
    </row>
    <row r="941" spans="1:9" x14ac:dyDescent="0.3">
      <c r="A941" s="7" t="s">
        <v>35630</v>
      </c>
      <c r="B941" s="7" t="s">
        <v>34376</v>
      </c>
      <c r="C941" s="6">
        <v>19.3</v>
      </c>
      <c r="D941" s="7" t="s">
        <v>35631</v>
      </c>
      <c r="E941" s="6">
        <v>10</v>
      </c>
      <c r="F941" s="7" t="s">
        <v>33189</v>
      </c>
      <c r="G941" s="6">
        <v>10</v>
      </c>
      <c r="H941" s="7" t="s">
        <v>35632</v>
      </c>
      <c r="I941" s="7" t="s">
        <v>33616</v>
      </c>
    </row>
    <row r="942" spans="1:9" x14ac:dyDescent="0.3">
      <c r="A942" s="7" t="s">
        <v>33718</v>
      </c>
      <c r="B942" s="7" t="s">
        <v>32860</v>
      </c>
      <c r="C942" s="6">
        <v>70</v>
      </c>
      <c r="D942" s="7" t="s">
        <v>35633</v>
      </c>
      <c r="E942" s="6">
        <v>6</v>
      </c>
      <c r="F942" s="7" t="s">
        <v>35237</v>
      </c>
      <c r="G942" s="6">
        <v>6</v>
      </c>
      <c r="H942" s="7" t="s">
        <v>35634</v>
      </c>
      <c r="I942" s="7" t="s">
        <v>34822</v>
      </c>
    </row>
    <row r="943" spans="1:9" x14ac:dyDescent="0.3">
      <c r="A943" s="7" t="s">
        <v>35635</v>
      </c>
      <c r="B943" s="7" t="s">
        <v>32895</v>
      </c>
      <c r="C943" s="6">
        <v>40.99</v>
      </c>
      <c r="D943" s="7" t="s">
        <v>35636</v>
      </c>
      <c r="E943" s="6">
        <v>10</v>
      </c>
      <c r="F943" s="7" t="s">
        <v>33151</v>
      </c>
      <c r="G943" s="6">
        <v>14</v>
      </c>
      <c r="H943" s="7" t="s">
        <v>35637</v>
      </c>
      <c r="I943" s="7" t="s">
        <v>35638</v>
      </c>
    </row>
    <row r="944" spans="1:9" x14ac:dyDescent="0.3">
      <c r="A944" s="7" t="s">
        <v>35639</v>
      </c>
      <c r="B944" s="7" t="s">
        <v>35640</v>
      </c>
      <c r="C944" s="6">
        <v>33.5</v>
      </c>
      <c r="D944" s="7" t="s">
        <v>35641</v>
      </c>
      <c r="E944" s="6">
        <v>10</v>
      </c>
      <c r="F944" s="7" t="s">
        <v>34900</v>
      </c>
      <c r="G944" s="6">
        <v>11</v>
      </c>
      <c r="H944" s="7" t="s">
        <v>35642</v>
      </c>
      <c r="I944" s="7" t="s">
        <v>32908</v>
      </c>
    </row>
    <row r="945" spans="1:9" x14ac:dyDescent="0.3">
      <c r="A945" s="7" t="s">
        <v>33280</v>
      </c>
      <c r="B945" s="7" t="s">
        <v>32860</v>
      </c>
      <c r="C945" s="6">
        <v>28.18</v>
      </c>
      <c r="D945" s="7" t="s">
        <v>35643</v>
      </c>
      <c r="E945" s="6">
        <v>10</v>
      </c>
      <c r="F945" s="7" t="s">
        <v>33693</v>
      </c>
      <c r="G945" s="6">
        <v>131</v>
      </c>
      <c r="H945" s="7" t="s">
        <v>35644</v>
      </c>
      <c r="I945" s="7" t="s">
        <v>32995</v>
      </c>
    </row>
    <row r="946" spans="1:9" x14ac:dyDescent="0.3">
      <c r="A946" s="7" t="s">
        <v>34390</v>
      </c>
      <c r="B946" s="7" t="s">
        <v>33023</v>
      </c>
      <c r="C946" s="6">
        <v>23.99</v>
      </c>
      <c r="D946" s="7" t="s">
        <v>35645</v>
      </c>
      <c r="E946" s="6">
        <v>10</v>
      </c>
      <c r="F946" s="7" t="s">
        <v>35646</v>
      </c>
      <c r="G946" s="6">
        <v>95</v>
      </c>
      <c r="H946" s="7" t="s">
        <v>35647</v>
      </c>
      <c r="I946" s="7" t="s">
        <v>32929</v>
      </c>
    </row>
    <row r="947" spans="1:9" x14ac:dyDescent="0.3">
      <c r="A947" s="7" t="s">
        <v>32880</v>
      </c>
      <c r="B947" s="7" t="s">
        <v>35648</v>
      </c>
      <c r="C947" s="6">
        <v>25.99</v>
      </c>
      <c r="D947" s="7" t="s">
        <v>34865</v>
      </c>
      <c r="E947" s="6">
        <v>10</v>
      </c>
      <c r="F947" s="7" t="s">
        <v>34183</v>
      </c>
      <c r="G947" s="6">
        <v>49</v>
      </c>
      <c r="H947" s="7" t="s">
        <v>35649</v>
      </c>
      <c r="I947" s="7" t="s">
        <v>32908</v>
      </c>
    </row>
    <row r="948" spans="1:9" x14ac:dyDescent="0.3">
      <c r="A948" s="7" t="s">
        <v>32904</v>
      </c>
      <c r="B948" s="7" t="s">
        <v>33259</v>
      </c>
      <c r="C948" s="6">
        <v>9.99</v>
      </c>
      <c r="D948" s="7" t="s">
        <v>33925</v>
      </c>
      <c r="E948" s="6">
        <v>7</v>
      </c>
      <c r="F948" s="7" t="s">
        <v>33502</v>
      </c>
      <c r="G948" s="6">
        <v>13</v>
      </c>
      <c r="H948" s="7"/>
      <c r="I948" s="7" t="s">
        <v>35650</v>
      </c>
    </row>
    <row r="949" spans="1:9" x14ac:dyDescent="0.3">
      <c r="A949" s="7" t="s">
        <v>33749</v>
      </c>
      <c r="B949" s="7" t="s">
        <v>33950</v>
      </c>
      <c r="C949" s="6">
        <v>29.99</v>
      </c>
      <c r="D949" s="7" t="s">
        <v>32881</v>
      </c>
      <c r="E949" s="6">
        <v>10</v>
      </c>
      <c r="F949" s="7" t="s">
        <v>35651</v>
      </c>
      <c r="G949" s="6">
        <v>283</v>
      </c>
      <c r="H949" s="7" t="s">
        <v>35652</v>
      </c>
      <c r="I949" s="7" t="s">
        <v>35653</v>
      </c>
    </row>
    <row r="950" spans="1:9" x14ac:dyDescent="0.3">
      <c r="A950" s="7" t="s">
        <v>35654</v>
      </c>
      <c r="B950" s="7" t="s">
        <v>32860</v>
      </c>
      <c r="C950" s="6">
        <v>10.99</v>
      </c>
      <c r="D950" s="7" t="s">
        <v>33269</v>
      </c>
      <c r="E950" s="6">
        <v>10</v>
      </c>
      <c r="F950" s="7" t="s">
        <v>34333</v>
      </c>
      <c r="G950" s="6">
        <v>104</v>
      </c>
      <c r="H950" s="7" t="s">
        <v>35655</v>
      </c>
      <c r="I950" s="7" t="s">
        <v>32929</v>
      </c>
    </row>
    <row r="951" spans="1:9" x14ac:dyDescent="0.3">
      <c r="A951" s="7" t="s">
        <v>34042</v>
      </c>
      <c r="B951" s="7" t="s">
        <v>32895</v>
      </c>
      <c r="C951" s="6">
        <v>43.39</v>
      </c>
      <c r="D951" s="7" t="s">
        <v>35656</v>
      </c>
      <c r="F951" s="7" t="s">
        <v>35657</v>
      </c>
      <c r="G951" s="6">
        <v>678</v>
      </c>
      <c r="H951" s="7" t="s">
        <v>35658</v>
      </c>
      <c r="I951" s="7" t="s">
        <v>33038</v>
      </c>
    </row>
    <row r="952" spans="1:9" x14ac:dyDescent="0.3">
      <c r="A952" s="7" t="s">
        <v>32914</v>
      </c>
      <c r="B952" s="7" t="s">
        <v>32860</v>
      </c>
      <c r="C952" s="6">
        <v>84.98</v>
      </c>
      <c r="D952" s="7" t="s">
        <v>35659</v>
      </c>
      <c r="F952" s="7" t="s">
        <v>35660</v>
      </c>
      <c r="G952" s="6">
        <v>272</v>
      </c>
      <c r="H952" s="7" t="s">
        <v>35661</v>
      </c>
      <c r="I952" s="7" t="s">
        <v>32995</v>
      </c>
    </row>
    <row r="953" spans="1:9" x14ac:dyDescent="0.3">
      <c r="A953" s="7" t="s">
        <v>32925</v>
      </c>
      <c r="B953" s="7" t="s">
        <v>32860</v>
      </c>
      <c r="C953" s="6">
        <v>30.99</v>
      </c>
      <c r="D953" s="7" t="s">
        <v>33208</v>
      </c>
      <c r="E953" s="6">
        <v>5</v>
      </c>
      <c r="F953" s="7" t="s">
        <v>35662</v>
      </c>
      <c r="G953" s="6">
        <v>68</v>
      </c>
      <c r="H953" s="7" t="s">
        <v>35663</v>
      </c>
      <c r="I953" s="7" t="s">
        <v>33034</v>
      </c>
    </row>
    <row r="954" spans="1:9" x14ac:dyDescent="0.3">
      <c r="A954" s="7" t="s">
        <v>33207</v>
      </c>
      <c r="B954" s="7" t="s">
        <v>32860</v>
      </c>
      <c r="C954" s="6">
        <v>55</v>
      </c>
      <c r="D954" s="7" t="s">
        <v>35344</v>
      </c>
      <c r="E954" s="6">
        <v>2</v>
      </c>
      <c r="F954" s="7" t="s">
        <v>34371</v>
      </c>
      <c r="G954" s="6">
        <v>8</v>
      </c>
      <c r="H954" s="7" t="s">
        <v>35664</v>
      </c>
      <c r="I954" s="7" t="s">
        <v>35665</v>
      </c>
    </row>
    <row r="955" spans="1:9" x14ac:dyDescent="0.3">
      <c r="A955" s="7" t="s">
        <v>34357</v>
      </c>
      <c r="B955" s="7" t="s">
        <v>32860</v>
      </c>
      <c r="C955" s="6">
        <v>54</v>
      </c>
      <c r="D955" s="7" t="s">
        <v>35666</v>
      </c>
      <c r="E955" s="6">
        <v>10</v>
      </c>
      <c r="F955" s="7" t="s">
        <v>35521</v>
      </c>
      <c r="G955" s="6">
        <v>163</v>
      </c>
      <c r="H955" s="7" t="s">
        <v>35667</v>
      </c>
      <c r="I955" s="7" t="s">
        <v>35650</v>
      </c>
    </row>
    <row r="956" spans="1:9" x14ac:dyDescent="0.3">
      <c r="A956" s="7" t="s">
        <v>34104</v>
      </c>
      <c r="B956" s="7" t="s">
        <v>32895</v>
      </c>
      <c r="C956" s="6">
        <v>24.99</v>
      </c>
      <c r="D956" s="7" t="s">
        <v>34977</v>
      </c>
      <c r="E956" s="6">
        <v>3</v>
      </c>
      <c r="F956" s="7" t="s">
        <v>35668</v>
      </c>
      <c r="G956" s="6">
        <v>25</v>
      </c>
      <c r="H956" s="7" t="s">
        <v>35669</v>
      </c>
      <c r="I956" s="7" t="s">
        <v>33108</v>
      </c>
    </row>
    <row r="957" spans="1:9" x14ac:dyDescent="0.3">
      <c r="A957" s="7" t="s">
        <v>34510</v>
      </c>
      <c r="B957" s="7" t="s">
        <v>32860</v>
      </c>
      <c r="C957" s="6">
        <v>39.99</v>
      </c>
      <c r="D957" s="7" t="s">
        <v>32910</v>
      </c>
      <c r="E957" s="6">
        <v>10</v>
      </c>
      <c r="F957" s="7" t="s">
        <v>34714</v>
      </c>
      <c r="G957" s="6">
        <v>79</v>
      </c>
      <c r="H957" s="7" t="s">
        <v>35670</v>
      </c>
      <c r="I957" s="7" t="s">
        <v>33862</v>
      </c>
    </row>
    <row r="958" spans="1:9" x14ac:dyDescent="0.3">
      <c r="A958" s="7" t="s">
        <v>33109</v>
      </c>
      <c r="B958" s="7" t="s">
        <v>32860</v>
      </c>
      <c r="C958" s="6">
        <v>10</v>
      </c>
      <c r="D958" s="7" t="s">
        <v>35099</v>
      </c>
      <c r="E958" s="6">
        <v>10</v>
      </c>
      <c r="F958" s="7" t="s">
        <v>33845</v>
      </c>
      <c r="G958" s="6">
        <v>150</v>
      </c>
      <c r="H958" s="7" t="s">
        <v>35671</v>
      </c>
      <c r="I958" s="7" t="s">
        <v>32950</v>
      </c>
    </row>
    <row r="959" spans="1:9" x14ac:dyDescent="0.3">
      <c r="A959" s="7" t="s">
        <v>35672</v>
      </c>
      <c r="B959" s="7" t="s">
        <v>33373</v>
      </c>
      <c r="C959" s="6">
        <v>34.770000000000003</v>
      </c>
      <c r="D959" s="7" t="s">
        <v>34247</v>
      </c>
      <c r="E959" s="6">
        <v>3</v>
      </c>
      <c r="F959" s="7" t="s">
        <v>33454</v>
      </c>
      <c r="G959" s="6">
        <v>4</v>
      </c>
      <c r="H959" s="7" t="s">
        <v>35673</v>
      </c>
      <c r="I959" s="7" t="s">
        <v>33377</v>
      </c>
    </row>
    <row r="960" spans="1:9" x14ac:dyDescent="0.3">
      <c r="A960" s="7" t="s">
        <v>33268</v>
      </c>
      <c r="B960" s="7" t="s">
        <v>33259</v>
      </c>
      <c r="C960" s="6">
        <v>20.95</v>
      </c>
      <c r="D960" s="7" t="s">
        <v>35674</v>
      </c>
      <c r="E960" s="6">
        <v>7</v>
      </c>
      <c r="F960" s="7" t="s">
        <v>35675</v>
      </c>
      <c r="G960" s="6">
        <v>238</v>
      </c>
      <c r="H960" s="7" t="s">
        <v>35676</v>
      </c>
      <c r="I960" s="7" t="s">
        <v>35677</v>
      </c>
    </row>
    <row r="961" spans="1:9" x14ac:dyDescent="0.3">
      <c r="A961" s="7" t="s">
        <v>33039</v>
      </c>
      <c r="B961" s="7" t="s">
        <v>33259</v>
      </c>
      <c r="C961" s="6">
        <v>16.989999999999998</v>
      </c>
      <c r="D961" s="7" t="s">
        <v>35678</v>
      </c>
      <c r="E961" s="6">
        <v>10</v>
      </c>
      <c r="F961" s="7" t="s">
        <v>33151</v>
      </c>
      <c r="G961" s="6">
        <v>14</v>
      </c>
      <c r="H961" s="7" t="s">
        <v>35679</v>
      </c>
      <c r="I961" s="7" t="s">
        <v>33271</v>
      </c>
    </row>
    <row r="962" spans="1:9" x14ac:dyDescent="0.3">
      <c r="A962" s="7" t="s">
        <v>35488</v>
      </c>
      <c r="B962" s="7" t="s">
        <v>32860</v>
      </c>
      <c r="C962" s="6">
        <v>28.99</v>
      </c>
      <c r="D962" s="7" t="s">
        <v>33911</v>
      </c>
      <c r="E962" s="6">
        <v>6</v>
      </c>
      <c r="F962" s="7" t="s">
        <v>35680</v>
      </c>
      <c r="G962" s="6">
        <v>42</v>
      </c>
      <c r="H962" s="7" t="s">
        <v>35681</v>
      </c>
      <c r="I962" s="7" t="s">
        <v>32908</v>
      </c>
    </row>
    <row r="963" spans="1:9" x14ac:dyDescent="0.3">
      <c r="A963" s="7" t="s">
        <v>33872</v>
      </c>
      <c r="B963" s="7" t="s">
        <v>34849</v>
      </c>
      <c r="C963" s="6">
        <v>16.89</v>
      </c>
      <c r="D963" s="7" t="s">
        <v>35570</v>
      </c>
      <c r="E963" s="6">
        <v>10</v>
      </c>
      <c r="F963" s="7" t="s">
        <v>35682</v>
      </c>
      <c r="G963" s="6">
        <v>179</v>
      </c>
      <c r="H963" s="7" t="s">
        <v>35683</v>
      </c>
      <c r="I963" s="7" t="s">
        <v>33876</v>
      </c>
    </row>
    <row r="964" spans="1:9" x14ac:dyDescent="0.3">
      <c r="A964" s="7" t="s">
        <v>33892</v>
      </c>
      <c r="B964" s="7" t="s">
        <v>32860</v>
      </c>
      <c r="C964" s="6">
        <v>16.989999999999998</v>
      </c>
      <c r="D964" s="7" t="s">
        <v>34959</v>
      </c>
      <c r="E964" s="6">
        <v>3</v>
      </c>
      <c r="F964" s="7" t="s">
        <v>34640</v>
      </c>
      <c r="G964" s="6">
        <v>1</v>
      </c>
      <c r="H964" s="7" t="s">
        <v>35684</v>
      </c>
      <c r="I964" s="7" t="s">
        <v>35685</v>
      </c>
    </row>
    <row r="965" spans="1:9" x14ac:dyDescent="0.3">
      <c r="A965" s="7" t="s">
        <v>35105</v>
      </c>
      <c r="B965" s="7" t="s">
        <v>32860</v>
      </c>
      <c r="C965" s="6">
        <v>11.89</v>
      </c>
      <c r="D965" s="7" t="s">
        <v>35686</v>
      </c>
      <c r="E965" s="6">
        <v>5</v>
      </c>
      <c r="F965" s="7" t="s">
        <v>35687</v>
      </c>
      <c r="G965" s="6">
        <v>16</v>
      </c>
      <c r="H965" s="7" t="s">
        <v>35688</v>
      </c>
      <c r="I965" s="7" t="s">
        <v>34060</v>
      </c>
    </row>
    <row r="966" spans="1:9" x14ac:dyDescent="0.3">
      <c r="A966" s="7" t="s">
        <v>34485</v>
      </c>
      <c r="B966" s="7" t="s">
        <v>33040</v>
      </c>
      <c r="C966" s="6">
        <v>13.75</v>
      </c>
      <c r="D966" s="7" t="s">
        <v>35689</v>
      </c>
      <c r="E966" s="6">
        <v>5</v>
      </c>
      <c r="F966" s="7" t="s">
        <v>35690</v>
      </c>
      <c r="G966" s="6">
        <v>221</v>
      </c>
      <c r="H966" s="7" t="s">
        <v>35691</v>
      </c>
      <c r="I966" s="7" t="s">
        <v>33631</v>
      </c>
    </row>
    <row r="967" spans="1:9" x14ac:dyDescent="0.3">
      <c r="A967" s="7" t="s">
        <v>33141</v>
      </c>
      <c r="B967" s="7" t="s">
        <v>32860</v>
      </c>
      <c r="C967" s="6">
        <v>12</v>
      </c>
      <c r="D967" s="7" t="s">
        <v>33024</v>
      </c>
      <c r="E967" s="6">
        <v>8</v>
      </c>
      <c r="F967" s="7" t="s">
        <v>35692</v>
      </c>
      <c r="G967" s="6">
        <v>10</v>
      </c>
      <c r="H967" s="7" t="s">
        <v>35693</v>
      </c>
      <c r="I967" s="7" t="s">
        <v>35694</v>
      </c>
    </row>
    <row r="968" spans="1:9" x14ac:dyDescent="0.3">
      <c r="A968" s="7" t="s">
        <v>32909</v>
      </c>
      <c r="B968" s="7" t="s">
        <v>32860</v>
      </c>
      <c r="C968" s="6">
        <v>35.880000000000003</v>
      </c>
      <c r="D968" s="7" t="s">
        <v>35695</v>
      </c>
      <c r="E968" s="6">
        <v>8</v>
      </c>
      <c r="F968" s="7" t="s">
        <v>35696</v>
      </c>
      <c r="G968" s="6">
        <v>3</v>
      </c>
      <c r="H968" s="7" t="s">
        <v>35697</v>
      </c>
      <c r="I968" s="7" t="s">
        <v>35698</v>
      </c>
    </row>
    <row r="969" spans="1:9" x14ac:dyDescent="0.3">
      <c r="A969" s="7" t="s">
        <v>32894</v>
      </c>
      <c r="B969" s="7" t="s">
        <v>32935</v>
      </c>
      <c r="C969" s="6">
        <v>92.95</v>
      </c>
      <c r="D969" s="7" t="s">
        <v>35699</v>
      </c>
      <c r="E969" s="6">
        <v>5</v>
      </c>
      <c r="F969" s="7" t="s">
        <v>35700</v>
      </c>
      <c r="G969" s="6">
        <v>34</v>
      </c>
      <c r="H969" s="7" t="s">
        <v>35701</v>
      </c>
      <c r="I969" s="7" t="s">
        <v>33038</v>
      </c>
    </row>
    <row r="970" spans="1:9" x14ac:dyDescent="0.3">
      <c r="A970" s="7" t="s">
        <v>32875</v>
      </c>
      <c r="B970" s="7" t="s">
        <v>32860</v>
      </c>
      <c r="C970" s="6">
        <v>64.88</v>
      </c>
      <c r="D970" s="7" t="s">
        <v>33699</v>
      </c>
      <c r="E970" s="6">
        <v>10</v>
      </c>
      <c r="F970" s="7" t="s">
        <v>35702</v>
      </c>
      <c r="G970" s="6">
        <v>22</v>
      </c>
      <c r="H970" s="7" t="s">
        <v>35703</v>
      </c>
      <c r="I970" s="7" t="s">
        <v>34130</v>
      </c>
    </row>
    <row r="971" spans="1:9" x14ac:dyDescent="0.3">
      <c r="A971" s="7" t="s">
        <v>32961</v>
      </c>
      <c r="B971" s="7" t="s">
        <v>32860</v>
      </c>
      <c r="C971" s="6">
        <v>13.99</v>
      </c>
      <c r="D971" s="7" t="s">
        <v>34897</v>
      </c>
      <c r="E971" s="6">
        <v>10</v>
      </c>
      <c r="F971" s="7" t="s">
        <v>33793</v>
      </c>
      <c r="G971" s="6">
        <v>5</v>
      </c>
      <c r="H971" s="7" t="s">
        <v>35704</v>
      </c>
      <c r="I971" s="7" t="s">
        <v>33078</v>
      </c>
    </row>
    <row r="972" spans="1:9" x14ac:dyDescent="0.3">
      <c r="A972" s="7" t="s">
        <v>32894</v>
      </c>
      <c r="B972" s="7" t="s">
        <v>32895</v>
      </c>
      <c r="C972" s="6">
        <v>44.95</v>
      </c>
      <c r="D972" s="7" t="s">
        <v>34288</v>
      </c>
      <c r="E972" s="6">
        <v>107</v>
      </c>
      <c r="F972" s="7" t="s">
        <v>35705</v>
      </c>
      <c r="G972" s="6">
        <v>32</v>
      </c>
      <c r="H972" s="7" t="s">
        <v>35706</v>
      </c>
      <c r="I972" s="7" t="s">
        <v>33038</v>
      </c>
    </row>
    <row r="973" spans="1:9" x14ac:dyDescent="0.3">
      <c r="A973" s="7" t="s">
        <v>32975</v>
      </c>
      <c r="B973" s="7" t="s">
        <v>32860</v>
      </c>
      <c r="C973" s="6">
        <v>100.99</v>
      </c>
      <c r="D973" s="7" t="s">
        <v>33064</v>
      </c>
      <c r="F973" s="7" t="s">
        <v>33944</v>
      </c>
      <c r="G973" s="6">
        <v>17</v>
      </c>
      <c r="H973" s="7" t="s">
        <v>35707</v>
      </c>
      <c r="I973" s="7" t="s">
        <v>33953</v>
      </c>
    </row>
    <row r="974" spans="1:9" x14ac:dyDescent="0.3">
      <c r="A974" s="7" t="s">
        <v>33158</v>
      </c>
      <c r="B974" s="7" t="s">
        <v>33159</v>
      </c>
      <c r="C974" s="6">
        <v>79.989999999999995</v>
      </c>
      <c r="D974" s="7" t="s">
        <v>32866</v>
      </c>
      <c r="E974" s="6">
        <v>9</v>
      </c>
      <c r="F974" s="7" t="s">
        <v>35708</v>
      </c>
      <c r="G974" s="6">
        <v>7</v>
      </c>
      <c r="H974" s="7" t="s">
        <v>35709</v>
      </c>
      <c r="I974" s="7" t="s">
        <v>33308</v>
      </c>
    </row>
    <row r="975" spans="1:9" x14ac:dyDescent="0.3">
      <c r="A975" s="7" t="s">
        <v>33030</v>
      </c>
      <c r="B975" s="7" t="s">
        <v>32860</v>
      </c>
      <c r="C975" s="6">
        <v>29.53</v>
      </c>
      <c r="D975" s="7" t="s">
        <v>35710</v>
      </c>
      <c r="E975" s="6">
        <v>50</v>
      </c>
      <c r="F975" s="7" t="s">
        <v>35711</v>
      </c>
      <c r="G975" s="6">
        <v>856</v>
      </c>
      <c r="H975" s="7" t="s">
        <v>35712</v>
      </c>
      <c r="I975" s="7" t="s">
        <v>33038</v>
      </c>
    </row>
    <row r="976" spans="1:9" x14ac:dyDescent="0.3">
      <c r="A976" s="7" t="s">
        <v>32975</v>
      </c>
      <c r="B976" s="7" t="s">
        <v>32860</v>
      </c>
      <c r="C976" s="6">
        <v>80</v>
      </c>
      <c r="D976" s="7" t="s">
        <v>35713</v>
      </c>
      <c r="E976" s="6">
        <v>10</v>
      </c>
      <c r="F976" s="7" t="s">
        <v>33333</v>
      </c>
      <c r="G976" s="6">
        <v>2</v>
      </c>
      <c r="H976" s="7"/>
      <c r="I976" s="7" t="s">
        <v>35714</v>
      </c>
    </row>
    <row r="977" spans="1:9" x14ac:dyDescent="0.3">
      <c r="A977" s="7" t="s">
        <v>32914</v>
      </c>
      <c r="B977" s="7" t="s">
        <v>32895</v>
      </c>
      <c r="C977" s="6">
        <v>64.58</v>
      </c>
      <c r="D977" s="7" t="s">
        <v>35715</v>
      </c>
      <c r="F977" s="7" t="s">
        <v>35716</v>
      </c>
      <c r="G977" s="6">
        <v>275</v>
      </c>
      <c r="H977" s="7" t="s">
        <v>35717</v>
      </c>
      <c r="I977" s="7" t="s">
        <v>32995</v>
      </c>
    </row>
    <row r="978" spans="1:9" x14ac:dyDescent="0.3">
      <c r="A978" s="7" t="s">
        <v>35615</v>
      </c>
      <c r="B978" s="7" t="s">
        <v>35718</v>
      </c>
      <c r="C978" s="6">
        <v>23.95</v>
      </c>
      <c r="D978" s="7" t="s">
        <v>35719</v>
      </c>
      <c r="E978" s="6">
        <v>5</v>
      </c>
      <c r="F978" s="7" t="s">
        <v>35720</v>
      </c>
      <c r="G978" s="6">
        <v>23</v>
      </c>
      <c r="H978" s="7" t="s">
        <v>35721</v>
      </c>
      <c r="I978" s="7" t="s">
        <v>35722</v>
      </c>
    </row>
    <row r="979" spans="1:9" x14ac:dyDescent="0.3">
      <c r="A979" s="7" t="s">
        <v>32996</v>
      </c>
      <c r="B979" s="7" t="s">
        <v>32895</v>
      </c>
      <c r="C979" s="6">
        <v>20.87</v>
      </c>
      <c r="D979" s="7" t="s">
        <v>35723</v>
      </c>
      <c r="E979" s="6">
        <v>10</v>
      </c>
      <c r="F979" s="7" t="s">
        <v>35724</v>
      </c>
      <c r="G979" s="6">
        <v>4936</v>
      </c>
      <c r="H979" s="7" t="s">
        <v>35725</v>
      </c>
      <c r="I979" s="7" t="s">
        <v>32995</v>
      </c>
    </row>
    <row r="980" spans="1:9" x14ac:dyDescent="0.3">
      <c r="A980" s="7" t="s">
        <v>34075</v>
      </c>
      <c r="B980" s="7" t="s">
        <v>32860</v>
      </c>
      <c r="C980" s="6">
        <v>11.49</v>
      </c>
      <c r="D980" s="7" t="s">
        <v>35524</v>
      </c>
      <c r="E980" s="6">
        <v>10</v>
      </c>
      <c r="F980" s="7" t="s">
        <v>35726</v>
      </c>
      <c r="G980" s="6">
        <v>64</v>
      </c>
      <c r="H980" s="7"/>
      <c r="I980" s="7" t="s">
        <v>35727</v>
      </c>
    </row>
    <row r="981" spans="1:9" x14ac:dyDescent="0.3">
      <c r="A981" s="7" t="s">
        <v>33115</v>
      </c>
      <c r="B981" s="7" t="s">
        <v>32860</v>
      </c>
      <c r="C981" s="6">
        <v>39</v>
      </c>
      <c r="D981" s="7" t="s">
        <v>35728</v>
      </c>
      <c r="E981" s="6">
        <v>4</v>
      </c>
      <c r="F981" s="7" t="s">
        <v>35729</v>
      </c>
      <c r="G981" s="6">
        <v>175</v>
      </c>
      <c r="H981" s="7" t="s">
        <v>35730</v>
      </c>
      <c r="I981" s="7" t="s">
        <v>35731</v>
      </c>
    </row>
    <row r="982" spans="1:9" x14ac:dyDescent="0.3">
      <c r="A982" s="7" t="s">
        <v>33203</v>
      </c>
      <c r="B982" s="7" t="s">
        <v>32860</v>
      </c>
      <c r="C982" s="6">
        <v>22.55</v>
      </c>
      <c r="D982" s="7" t="s">
        <v>35732</v>
      </c>
      <c r="E982" s="6">
        <v>3</v>
      </c>
      <c r="F982" s="7" t="s">
        <v>34499</v>
      </c>
      <c r="G982" s="6">
        <v>15</v>
      </c>
      <c r="H982" s="7" t="s">
        <v>35733</v>
      </c>
      <c r="I982" s="7" t="s">
        <v>33377</v>
      </c>
    </row>
    <row r="983" spans="1:9" x14ac:dyDescent="0.3">
      <c r="A983" s="7" t="s">
        <v>35734</v>
      </c>
      <c r="B983" s="7" t="s">
        <v>33259</v>
      </c>
      <c r="C983" s="6">
        <v>23.99</v>
      </c>
      <c r="D983" s="7" t="s">
        <v>34189</v>
      </c>
      <c r="E983" s="6">
        <v>10</v>
      </c>
      <c r="F983" s="7" t="s">
        <v>34128</v>
      </c>
      <c r="G983" s="6">
        <v>4</v>
      </c>
      <c r="H983" s="7" t="s">
        <v>35735</v>
      </c>
      <c r="I983" s="7" t="s">
        <v>33022</v>
      </c>
    </row>
    <row r="984" spans="1:9" x14ac:dyDescent="0.3">
      <c r="A984" s="7" t="s">
        <v>32875</v>
      </c>
      <c r="B984" s="7" t="s">
        <v>35736</v>
      </c>
      <c r="C984" s="6">
        <v>124.99</v>
      </c>
      <c r="D984" s="7" t="s">
        <v>35737</v>
      </c>
      <c r="F984" s="7" t="s">
        <v>35738</v>
      </c>
      <c r="G984" s="6">
        <v>3</v>
      </c>
      <c r="H984" s="7" t="s">
        <v>35739</v>
      </c>
      <c r="I984" s="7" t="s">
        <v>32879</v>
      </c>
    </row>
    <row r="985" spans="1:9" x14ac:dyDescent="0.3">
      <c r="A985" s="7" t="s">
        <v>33109</v>
      </c>
      <c r="B985" s="7" t="s">
        <v>32860</v>
      </c>
      <c r="C985" s="6">
        <v>13</v>
      </c>
      <c r="D985" s="7" t="s">
        <v>32931</v>
      </c>
      <c r="F985" s="7"/>
      <c r="H985" s="7"/>
      <c r="I985" s="7" t="s">
        <v>35740</v>
      </c>
    </row>
    <row r="986" spans="1:9" x14ac:dyDescent="0.3">
      <c r="A986" s="7" t="s">
        <v>32859</v>
      </c>
      <c r="B986" s="7" t="s">
        <v>32860</v>
      </c>
      <c r="C986" s="6">
        <v>44.97</v>
      </c>
      <c r="D986" s="7" t="s">
        <v>35741</v>
      </c>
      <c r="E986" s="6">
        <v>9</v>
      </c>
      <c r="F986" s="7" t="s">
        <v>35742</v>
      </c>
      <c r="G986" s="6">
        <v>2</v>
      </c>
      <c r="H986" s="7" t="s">
        <v>35743</v>
      </c>
      <c r="I986" s="7" t="s">
        <v>32888</v>
      </c>
    </row>
    <row r="987" spans="1:9" x14ac:dyDescent="0.3">
      <c r="A987" s="7" t="s">
        <v>32909</v>
      </c>
      <c r="B987" s="7" t="s">
        <v>32860</v>
      </c>
      <c r="C987" s="6">
        <v>38.69</v>
      </c>
      <c r="D987" s="7" t="s">
        <v>35130</v>
      </c>
      <c r="E987" s="6">
        <v>10</v>
      </c>
      <c r="F987" s="7" t="s">
        <v>34900</v>
      </c>
      <c r="G987" s="6">
        <v>11</v>
      </c>
      <c r="H987" s="7" t="s">
        <v>35744</v>
      </c>
      <c r="I987" s="7" t="s">
        <v>35745</v>
      </c>
    </row>
    <row r="988" spans="1:9" x14ac:dyDescent="0.3">
      <c r="A988" s="7" t="s">
        <v>33329</v>
      </c>
      <c r="B988" s="7" t="s">
        <v>32860</v>
      </c>
      <c r="C988" s="6">
        <v>43.99</v>
      </c>
      <c r="D988" s="7" t="s">
        <v>32861</v>
      </c>
      <c r="E988" s="6">
        <v>10</v>
      </c>
      <c r="F988" s="7" t="s">
        <v>33156</v>
      </c>
      <c r="G988" s="6">
        <v>29</v>
      </c>
      <c r="H988" s="7" t="s">
        <v>35746</v>
      </c>
      <c r="I988" s="7" t="s">
        <v>33034</v>
      </c>
    </row>
    <row r="989" spans="1:9" x14ac:dyDescent="0.3">
      <c r="A989" s="7" t="s">
        <v>35747</v>
      </c>
      <c r="B989" s="7" t="s">
        <v>33159</v>
      </c>
      <c r="C989" s="6">
        <v>32.99</v>
      </c>
      <c r="D989" s="7" t="s">
        <v>35348</v>
      </c>
      <c r="E989" s="6">
        <v>10</v>
      </c>
      <c r="F989" s="7" t="s">
        <v>35748</v>
      </c>
      <c r="G989" s="6">
        <v>472</v>
      </c>
      <c r="H989" s="7" t="s">
        <v>35749</v>
      </c>
      <c r="I989" s="7" t="s">
        <v>33403</v>
      </c>
    </row>
    <row r="990" spans="1:9" x14ac:dyDescent="0.3">
      <c r="A990" s="7" t="s">
        <v>33785</v>
      </c>
      <c r="B990" s="7" t="s">
        <v>32895</v>
      </c>
      <c r="C990" s="6">
        <v>47.69</v>
      </c>
      <c r="D990" s="7" t="s">
        <v>35750</v>
      </c>
      <c r="E990" s="6">
        <v>41</v>
      </c>
      <c r="F990" s="7" t="s">
        <v>35751</v>
      </c>
      <c r="G990" s="6">
        <v>269</v>
      </c>
      <c r="H990" s="7" t="s">
        <v>34311</v>
      </c>
      <c r="I990" s="7" t="s">
        <v>33038</v>
      </c>
    </row>
    <row r="991" spans="1:9" x14ac:dyDescent="0.3">
      <c r="A991" s="7" t="s">
        <v>35752</v>
      </c>
      <c r="B991" s="7" t="s">
        <v>32860</v>
      </c>
      <c r="C991" s="6">
        <v>14.95</v>
      </c>
      <c r="D991" s="7" t="s">
        <v>33943</v>
      </c>
      <c r="E991" s="6">
        <v>19</v>
      </c>
      <c r="F991" s="7" t="s">
        <v>35753</v>
      </c>
      <c r="G991" s="6">
        <v>5</v>
      </c>
      <c r="H991" s="7"/>
      <c r="I991" s="7" t="s">
        <v>34719</v>
      </c>
    </row>
    <row r="992" spans="1:9" x14ac:dyDescent="0.3">
      <c r="A992" s="7" t="s">
        <v>35754</v>
      </c>
      <c r="B992" s="7" t="s">
        <v>32895</v>
      </c>
      <c r="C992" s="6">
        <v>24.99</v>
      </c>
      <c r="D992" s="7" t="s">
        <v>34977</v>
      </c>
      <c r="F992" s="7" t="s">
        <v>35755</v>
      </c>
      <c r="G992" s="6">
        <v>79</v>
      </c>
      <c r="H992" s="7" t="s">
        <v>35756</v>
      </c>
      <c r="I992" s="7" t="s">
        <v>33377</v>
      </c>
    </row>
    <row r="993" spans="1:9" x14ac:dyDescent="0.3">
      <c r="A993" s="7" t="s">
        <v>35757</v>
      </c>
      <c r="B993" s="7" t="s">
        <v>33259</v>
      </c>
      <c r="C993" s="6">
        <v>22.09</v>
      </c>
      <c r="D993" s="7" t="s">
        <v>33658</v>
      </c>
      <c r="F993" s="7" t="s">
        <v>34615</v>
      </c>
      <c r="G993" s="6">
        <v>41</v>
      </c>
      <c r="H993" s="7" t="s">
        <v>35758</v>
      </c>
      <c r="I993" s="7" t="s">
        <v>35759</v>
      </c>
    </row>
    <row r="994" spans="1:9" x14ac:dyDescent="0.3">
      <c r="A994" s="7" t="s">
        <v>33284</v>
      </c>
      <c r="B994" s="7" t="s">
        <v>32860</v>
      </c>
      <c r="C994" s="6">
        <v>24.65</v>
      </c>
      <c r="D994" s="7" t="s">
        <v>35760</v>
      </c>
      <c r="E994" s="6">
        <v>10</v>
      </c>
      <c r="F994" s="7" t="s">
        <v>35761</v>
      </c>
      <c r="G994" s="6">
        <v>615</v>
      </c>
      <c r="H994" s="7" t="s">
        <v>35762</v>
      </c>
      <c r="I994" s="7" t="s">
        <v>35763</v>
      </c>
    </row>
    <row r="995" spans="1:9" x14ac:dyDescent="0.3">
      <c r="A995" s="7" t="s">
        <v>32983</v>
      </c>
      <c r="B995" s="7" t="s">
        <v>32860</v>
      </c>
      <c r="C995" s="6">
        <v>50.75</v>
      </c>
      <c r="D995" s="7" t="s">
        <v>35764</v>
      </c>
      <c r="E995" s="6">
        <v>3</v>
      </c>
      <c r="F995" s="7" t="s">
        <v>35765</v>
      </c>
      <c r="G995" s="6">
        <v>29</v>
      </c>
      <c r="H995" s="7" t="s">
        <v>35766</v>
      </c>
      <c r="I995" s="7" t="s">
        <v>33377</v>
      </c>
    </row>
    <row r="996" spans="1:9" x14ac:dyDescent="0.3">
      <c r="A996" s="7" t="s">
        <v>35767</v>
      </c>
      <c r="B996" s="7" t="s">
        <v>32860</v>
      </c>
      <c r="C996" s="6">
        <v>19.989999999999998</v>
      </c>
      <c r="D996" s="7" t="s">
        <v>35768</v>
      </c>
      <c r="E996" s="6">
        <v>10</v>
      </c>
      <c r="F996" s="7" t="s">
        <v>35769</v>
      </c>
      <c r="G996" s="6">
        <v>177</v>
      </c>
      <c r="H996" s="7" t="s">
        <v>35770</v>
      </c>
      <c r="I996" s="7" t="s">
        <v>33377</v>
      </c>
    </row>
    <row r="997" spans="1:9" x14ac:dyDescent="0.3">
      <c r="A997" s="7" t="s">
        <v>33872</v>
      </c>
      <c r="B997" s="7" t="s">
        <v>32860</v>
      </c>
      <c r="C997" s="6">
        <v>13.89</v>
      </c>
      <c r="D997" s="7" t="s">
        <v>34057</v>
      </c>
      <c r="E997" s="6">
        <v>10</v>
      </c>
      <c r="F997" s="7" t="s">
        <v>35771</v>
      </c>
      <c r="G997" s="6">
        <v>157</v>
      </c>
      <c r="H997" s="7" t="s">
        <v>35772</v>
      </c>
      <c r="I997" s="7" t="s">
        <v>33876</v>
      </c>
    </row>
    <row r="998" spans="1:9" x14ac:dyDescent="0.3">
      <c r="A998" s="7" t="s">
        <v>34755</v>
      </c>
      <c r="B998" s="7" t="s">
        <v>32860</v>
      </c>
      <c r="C998" s="6">
        <v>57.85</v>
      </c>
      <c r="D998" s="7" t="s">
        <v>35773</v>
      </c>
      <c r="E998" s="6">
        <v>33</v>
      </c>
      <c r="F998" s="7" t="s">
        <v>35774</v>
      </c>
      <c r="G998" s="6">
        <v>58</v>
      </c>
      <c r="H998" s="7" t="s">
        <v>35775</v>
      </c>
      <c r="I998" s="7" t="s">
        <v>33038</v>
      </c>
    </row>
    <row r="999" spans="1:9" x14ac:dyDescent="0.3">
      <c r="A999" s="7" t="s">
        <v>32961</v>
      </c>
      <c r="B999" s="7" t="s">
        <v>35776</v>
      </c>
      <c r="C999" s="6">
        <v>30.96</v>
      </c>
      <c r="D999" s="7" t="s">
        <v>35777</v>
      </c>
      <c r="E999" s="6">
        <v>2</v>
      </c>
      <c r="F999" s="7" t="s">
        <v>33437</v>
      </c>
      <c r="G999" s="6">
        <v>3</v>
      </c>
      <c r="H999" s="7" t="s">
        <v>35778</v>
      </c>
      <c r="I999" s="7" t="s">
        <v>32908</v>
      </c>
    </row>
    <row r="1000" spans="1:9" x14ac:dyDescent="0.3">
      <c r="A1000" s="7" t="s">
        <v>35779</v>
      </c>
      <c r="B1000" s="7" t="s">
        <v>33142</v>
      </c>
      <c r="C1000" s="6">
        <v>53.99</v>
      </c>
      <c r="D1000" s="7" t="s">
        <v>33760</v>
      </c>
      <c r="E1000" s="6">
        <v>3</v>
      </c>
      <c r="F1000" s="7" t="s">
        <v>35780</v>
      </c>
      <c r="G1000" s="6">
        <v>117</v>
      </c>
      <c r="H1000" s="7" t="s">
        <v>35781</v>
      </c>
      <c r="I1000" s="7" t="s">
        <v>33038</v>
      </c>
    </row>
    <row r="1001" spans="1:9" x14ac:dyDescent="0.3">
      <c r="A1001" s="7" t="s">
        <v>33827</v>
      </c>
      <c r="B1001" s="7" t="s">
        <v>32860</v>
      </c>
      <c r="C1001" s="6">
        <v>14.99</v>
      </c>
      <c r="D1001" s="7" t="s">
        <v>35782</v>
      </c>
      <c r="E1001" s="6">
        <v>4</v>
      </c>
      <c r="F1001" s="7" t="s">
        <v>35783</v>
      </c>
      <c r="G1001" s="6">
        <v>51</v>
      </c>
      <c r="H1001" s="7" t="s">
        <v>35784</v>
      </c>
      <c r="I1001" s="7" t="s">
        <v>336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8C89-C39F-4E52-AA59-D1FD6A072ED6}">
  <dimension ref="A1:I1001"/>
  <sheetViews>
    <sheetView workbookViewId="0">
      <selection sqref="A1:XFD1048576"/>
    </sheetView>
  </sheetViews>
  <sheetFormatPr defaultRowHeight="14.4" x14ac:dyDescent="0.3"/>
  <cols>
    <col min="1" max="1" width="23.5546875" style="6" bestFit="1" customWidth="1"/>
    <col min="2" max="2" width="46.6640625" style="6" bestFit="1" customWidth="1"/>
    <col min="3" max="3" width="8.109375" style="6" bestFit="1" customWidth="1"/>
    <col min="4" max="4" width="19" style="6" bestFit="1" customWidth="1"/>
    <col min="5" max="5" width="10.88671875" style="6" bestFit="1" customWidth="1"/>
    <col min="6" max="6" width="46.77734375" style="6" bestFit="1" customWidth="1"/>
    <col min="7" max="7" width="6.6640625" style="6" bestFit="1" customWidth="1"/>
    <col min="8" max="8" width="23.44140625" style="6" bestFit="1" customWidth="1"/>
    <col min="9" max="9" width="40.77734375" style="6" bestFit="1" customWidth="1"/>
    <col min="10" max="16384" width="8.88671875" style="6"/>
  </cols>
  <sheetData>
    <row r="1" spans="1:9" x14ac:dyDescent="0.3">
      <c r="A1" s="6" t="s">
        <v>35785</v>
      </c>
      <c r="B1" s="6" t="s">
        <v>35786</v>
      </c>
      <c r="C1" s="6" t="s">
        <v>35787</v>
      </c>
      <c r="D1" s="6" t="s">
        <v>32853</v>
      </c>
      <c r="E1" s="6" t="s">
        <v>35788</v>
      </c>
      <c r="F1" s="6" t="s">
        <v>32855</v>
      </c>
      <c r="G1" s="6" t="s">
        <v>32856</v>
      </c>
      <c r="H1" s="6" t="s">
        <v>35789</v>
      </c>
      <c r="I1" s="6" t="s">
        <v>35790</v>
      </c>
    </row>
    <row r="2" spans="1:9" x14ac:dyDescent="0.3">
      <c r="A2" s="7" t="s">
        <v>34117</v>
      </c>
      <c r="B2" s="7" t="s">
        <v>32860</v>
      </c>
      <c r="C2" s="6">
        <v>84.99</v>
      </c>
      <c r="D2" s="7" t="s">
        <v>35791</v>
      </c>
      <c r="E2" s="6">
        <v>10</v>
      </c>
      <c r="F2" s="7" t="s">
        <v>35792</v>
      </c>
      <c r="G2" s="6">
        <v>116</v>
      </c>
      <c r="H2" s="7" t="s">
        <v>35793</v>
      </c>
      <c r="I2" s="7" t="s">
        <v>35145</v>
      </c>
    </row>
    <row r="3" spans="1:9" x14ac:dyDescent="0.3">
      <c r="A3" s="7" t="s">
        <v>32889</v>
      </c>
      <c r="B3" s="7" t="s">
        <v>32860</v>
      </c>
      <c r="C3" s="6">
        <v>109.99</v>
      </c>
      <c r="D3" s="7" t="s">
        <v>35794</v>
      </c>
      <c r="E3" s="6">
        <v>8</v>
      </c>
      <c r="F3" s="7" t="s">
        <v>35795</v>
      </c>
      <c r="G3" s="6">
        <v>48</v>
      </c>
      <c r="H3" s="7" t="s">
        <v>35796</v>
      </c>
      <c r="I3" s="7" t="s">
        <v>35797</v>
      </c>
    </row>
    <row r="4" spans="1:9" x14ac:dyDescent="0.3">
      <c r="A4" s="7" t="s">
        <v>32961</v>
      </c>
      <c r="B4" s="7" t="s">
        <v>32895</v>
      </c>
      <c r="C4" s="6">
        <v>100</v>
      </c>
      <c r="D4" s="7" t="s">
        <v>35162</v>
      </c>
      <c r="E4" s="6">
        <v>10</v>
      </c>
      <c r="F4" s="7" t="s">
        <v>35263</v>
      </c>
      <c r="G4" s="6">
        <v>27</v>
      </c>
      <c r="H4" s="7" t="s">
        <v>35798</v>
      </c>
      <c r="I4" s="7" t="s">
        <v>33078</v>
      </c>
    </row>
    <row r="5" spans="1:9" x14ac:dyDescent="0.3">
      <c r="A5" s="7" t="s">
        <v>33272</v>
      </c>
      <c r="B5" s="7" t="s">
        <v>32895</v>
      </c>
      <c r="C5" s="6">
        <v>44.99</v>
      </c>
      <c r="D5" s="7" t="s">
        <v>33621</v>
      </c>
      <c r="E5" s="6">
        <v>2</v>
      </c>
      <c r="F5" s="7" t="s">
        <v>35799</v>
      </c>
      <c r="G5" s="6">
        <v>159</v>
      </c>
      <c r="H5" s="7" t="s">
        <v>35800</v>
      </c>
      <c r="I5" s="7" t="s">
        <v>33903</v>
      </c>
    </row>
    <row r="6" spans="1:9" x14ac:dyDescent="0.3">
      <c r="A6" s="7" t="s">
        <v>32904</v>
      </c>
      <c r="B6" s="7" t="s">
        <v>33373</v>
      </c>
      <c r="C6" s="6">
        <v>16.91</v>
      </c>
      <c r="D6" s="7" t="s">
        <v>35801</v>
      </c>
      <c r="F6" s="7" t="s">
        <v>35802</v>
      </c>
      <c r="G6" s="6">
        <v>156</v>
      </c>
      <c r="H6" s="7" t="s">
        <v>35803</v>
      </c>
      <c r="I6" s="7" t="s">
        <v>33377</v>
      </c>
    </row>
    <row r="7" spans="1:9" x14ac:dyDescent="0.3">
      <c r="A7" s="7" t="s">
        <v>34886</v>
      </c>
      <c r="B7" s="7" t="s">
        <v>33259</v>
      </c>
      <c r="C7" s="6">
        <v>14.99</v>
      </c>
      <c r="D7" s="7" t="s">
        <v>34294</v>
      </c>
      <c r="E7" s="6">
        <v>10</v>
      </c>
      <c r="F7" s="7" t="s">
        <v>34714</v>
      </c>
      <c r="G7" s="6">
        <v>79</v>
      </c>
      <c r="H7" s="7" t="s">
        <v>35804</v>
      </c>
      <c r="I7" s="7" t="s">
        <v>33082</v>
      </c>
    </row>
    <row r="8" spans="1:9" x14ac:dyDescent="0.3">
      <c r="A8" s="7" t="s">
        <v>33193</v>
      </c>
      <c r="B8" s="7" t="s">
        <v>32860</v>
      </c>
      <c r="C8" s="6">
        <v>30.99</v>
      </c>
      <c r="D8" s="7" t="s">
        <v>33208</v>
      </c>
      <c r="E8" s="6">
        <v>9</v>
      </c>
      <c r="F8" s="7" t="s">
        <v>35248</v>
      </c>
      <c r="G8" s="6">
        <v>39</v>
      </c>
      <c r="H8" s="7" t="s">
        <v>35805</v>
      </c>
      <c r="I8" s="7" t="s">
        <v>35806</v>
      </c>
    </row>
    <row r="9" spans="1:9" x14ac:dyDescent="0.3">
      <c r="A9" s="7" t="s">
        <v>32961</v>
      </c>
      <c r="B9" s="7" t="s">
        <v>32860</v>
      </c>
      <c r="C9" s="6">
        <v>85</v>
      </c>
      <c r="D9" s="7" t="s">
        <v>35807</v>
      </c>
      <c r="F9" s="7" t="s">
        <v>33548</v>
      </c>
      <c r="G9" s="6">
        <v>6</v>
      </c>
      <c r="H9" s="7" t="s">
        <v>35808</v>
      </c>
      <c r="I9" s="7" t="s">
        <v>33384</v>
      </c>
    </row>
    <row r="10" spans="1:9" x14ac:dyDescent="0.3">
      <c r="A10" s="7" t="s">
        <v>32961</v>
      </c>
      <c r="B10" s="7" t="s">
        <v>33264</v>
      </c>
      <c r="C10" s="6">
        <v>15.89</v>
      </c>
      <c r="D10" s="7" t="s">
        <v>33265</v>
      </c>
      <c r="E10" s="6">
        <v>10</v>
      </c>
      <c r="F10" s="7" t="s">
        <v>35809</v>
      </c>
      <c r="G10" s="6">
        <v>17</v>
      </c>
      <c r="H10" s="7" t="s">
        <v>35810</v>
      </c>
      <c r="I10" s="7" t="s">
        <v>32965</v>
      </c>
    </row>
    <row r="11" spans="1:9" x14ac:dyDescent="0.3">
      <c r="A11" s="7" t="s">
        <v>32914</v>
      </c>
      <c r="B11" s="7" t="s">
        <v>32860</v>
      </c>
      <c r="C11" s="6">
        <v>49.99</v>
      </c>
      <c r="D11" s="7" t="s">
        <v>32971</v>
      </c>
      <c r="E11" s="6">
        <v>8</v>
      </c>
      <c r="F11" s="7" t="s">
        <v>35811</v>
      </c>
      <c r="G11" s="6">
        <v>68</v>
      </c>
      <c r="H11" s="7" t="s">
        <v>35812</v>
      </c>
      <c r="I11" s="7" t="s">
        <v>33251</v>
      </c>
    </row>
    <row r="12" spans="1:9" x14ac:dyDescent="0.3">
      <c r="A12" s="7" t="s">
        <v>33785</v>
      </c>
      <c r="B12" s="7" t="s">
        <v>32895</v>
      </c>
      <c r="C12" s="6">
        <v>34.99</v>
      </c>
      <c r="D12" s="7" t="s">
        <v>33721</v>
      </c>
      <c r="E12" s="6">
        <v>10</v>
      </c>
      <c r="F12" s="7" t="s">
        <v>35761</v>
      </c>
      <c r="G12" s="6">
        <v>615</v>
      </c>
      <c r="H12" s="7" t="s">
        <v>35813</v>
      </c>
      <c r="I12" s="7" t="s">
        <v>32913</v>
      </c>
    </row>
    <row r="13" spans="1:9" x14ac:dyDescent="0.3">
      <c r="A13" s="7" t="s">
        <v>32983</v>
      </c>
      <c r="B13" s="7" t="s">
        <v>32895</v>
      </c>
      <c r="C13" s="6">
        <v>29.95</v>
      </c>
      <c r="D13" s="7" t="s">
        <v>33778</v>
      </c>
      <c r="E13" s="6">
        <v>7</v>
      </c>
      <c r="F13" s="7" t="s">
        <v>35814</v>
      </c>
      <c r="G13" s="6">
        <v>458</v>
      </c>
      <c r="H13" s="7" t="s">
        <v>35815</v>
      </c>
      <c r="I13" s="7" t="s">
        <v>32888</v>
      </c>
    </row>
    <row r="14" spans="1:9" x14ac:dyDescent="0.3">
      <c r="A14" s="7" t="s">
        <v>35816</v>
      </c>
      <c r="B14" s="7" t="s">
        <v>33259</v>
      </c>
      <c r="C14" s="6">
        <v>15.99</v>
      </c>
      <c r="D14" s="7" t="s">
        <v>33738</v>
      </c>
      <c r="E14" s="6">
        <v>10</v>
      </c>
      <c r="F14" s="7" t="s">
        <v>35817</v>
      </c>
      <c r="G14" s="6">
        <v>889</v>
      </c>
      <c r="H14" s="7" t="s">
        <v>35818</v>
      </c>
      <c r="I14" s="7" t="s">
        <v>33734</v>
      </c>
    </row>
    <row r="15" spans="1:9" x14ac:dyDescent="0.3">
      <c r="A15" s="7" t="s">
        <v>32875</v>
      </c>
      <c r="B15" s="7" t="s">
        <v>32860</v>
      </c>
      <c r="C15" s="6">
        <v>59.99</v>
      </c>
      <c r="D15" s="7" t="s">
        <v>32876</v>
      </c>
      <c r="E15" s="6">
        <v>9</v>
      </c>
      <c r="F15" s="7" t="s">
        <v>35819</v>
      </c>
      <c r="G15" s="6">
        <v>63</v>
      </c>
      <c r="H15" s="7" t="s">
        <v>35820</v>
      </c>
      <c r="I15" s="7" t="s">
        <v>33177</v>
      </c>
    </row>
    <row r="16" spans="1:9" x14ac:dyDescent="0.3">
      <c r="A16" s="7" t="s">
        <v>32894</v>
      </c>
      <c r="B16" s="7" t="s">
        <v>32895</v>
      </c>
      <c r="C16" s="6">
        <v>34.99</v>
      </c>
      <c r="D16" s="7" t="s">
        <v>33721</v>
      </c>
      <c r="E16" s="6">
        <v>7</v>
      </c>
      <c r="F16" s="7" t="s">
        <v>35821</v>
      </c>
      <c r="G16" s="6">
        <v>136</v>
      </c>
      <c r="H16" s="7" t="s">
        <v>35822</v>
      </c>
      <c r="I16" s="7" t="s">
        <v>32888</v>
      </c>
    </row>
    <row r="17" spans="1:9" x14ac:dyDescent="0.3">
      <c r="A17" s="7" t="s">
        <v>34271</v>
      </c>
      <c r="B17" s="7" t="s">
        <v>35823</v>
      </c>
      <c r="C17" s="6">
        <v>68.989999999999995</v>
      </c>
      <c r="D17" s="7" t="s">
        <v>35824</v>
      </c>
      <c r="E17" s="6">
        <v>2</v>
      </c>
      <c r="F17" s="7" t="s">
        <v>32922</v>
      </c>
      <c r="G17" s="6">
        <v>20</v>
      </c>
      <c r="H17" s="7" t="s">
        <v>35825</v>
      </c>
      <c r="I17" s="7" t="s">
        <v>33058</v>
      </c>
    </row>
    <row r="18" spans="1:9" x14ac:dyDescent="0.3">
      <c r="A18" s="7" t="s">
        <v>35826</v>
      </c>
      <c r="B18" s="7" t="s">
        <v>32860</v>
      </c>
      <c r="C18" s="6">
        <v>37.99</v>
      </c>
      <c r="D18" s="7" t="s">
        <v>33913</v>
      </c>
      <c r="E18" s="6">
        <v>10</v>
      </c>
      <c r="F18" s="7" t="s">
        <v>33809</v>
      </c>
      <c r="G18" s="6">
        <v>44</v>
      </c>
      <c r="H18" s="7" t="s">
        <v>35827</v>
      </c>
      <c r="I18" s="7" t="s">
        <v>33108</v>
      </c>
    </row>
    <row r="19" spans="1:9" x14ac:dyDescent="0.3">
      <c r="A19" s="7" t="s">
        <v>33492</v>
      </c>
      <c r="B19" s="7" t="s">
        <v>32895</v>
      </c>
      <c r="C19" s="6">
        <v>29.99</v>
      </c>
      <c r="D19" s="7" t="s">
        <v>32881</v>
      </c>
      <c r="E19" s="6">
        <v>5</v>
      </c>
      <c r="F19" s="7" t="s">
        <v>35828</v>
      </c>
      <c r="G19" s="6">
        <v>384</v>
      </c>
      <c r="H19" s="7" t="s">
        <v>35829</v>
      </c>
      <c r="I19" s="7" t="s">
        <v>33219</v>
      </c>
    </row>
    <row r="20" spans="1:9" x14ac:dyDescent="0.3">
      <c r="A20" s="7" t="s">
        <v>32859</v>
      </c>
      <c r="B20" s="7" t="s">
        <v>32895</v>
      </c>
      <c r="C20" s="6">
        <v>39.99</v>
      </c>
      <c r="D20" s="7" t="s">
        <v>32910</v>
      </c>
      <c r="E20" s="6">
        <v>10</v>
      </c>
      <c r="F20" s="7" t="s">
        <v>35830</v>
      </c>
      <c r="G20" s="6">
        <v>236</v>
      </c>
      <c r="H20" s="7" t="s">
        <v>35831</v>
      </c>
      <c r="I20" s="7" t="s">
        <v>33211</v>
      </c>
    </row>
    <row r="21" spans="1:9" x14ac:dyDescent="0.3">
      <c r="A21" s="7" t="s">
        <v>34117</v>
      </c>
      <c r="B21" s="7" t="s">
        <v>32895</v>
      </c>
      <c r="C21" s="6">
        <v>83.95</v>
      </c>
      <c r="D21" s="7" t="s">
        <v>35832</v>
      </c>
      <c r="E21" s="6">
        <v>4</v>
      </c>
      <c r="F21" s="7" t="s">
        <v>35833</v>
      </c>
      <c r="G21" s="6">
        <v>22</v>
      </c>
      <c r="H21" s="7" t="s">
        <v>35834</v>
      </c>
      <c r="I21" s="7" t="s">
        <v>35835</v>
      </c>
    </row>
    <row r="22" spans="1:9" x14ac:dyDescent="0.3">
      <c r="A22" s="7" t="s">
        <v>32946</v>
      </c>
      <c r="B22" s="7" t="s">
        <v>32895</v>
      </c>
      <c r="C22" s="6">
        <v>29.94</v>
      </c>
      <c r="D22" s="7" t="s">
        <v>35836</v>
      </c>
      <c r="F22" s="7" t="s">
        <v>35837</v>
      </c>
      <c r="G22" s="6">
        <v>9208</v>
      </c>
      <c r="H22" s="7" t="s">
        <v>35838</v>
      </c>
      <c r="I22" s="7" t="s">
        <v>32995</v>
      </c>
    </row>
    <row r="23" spans="1:9" x14ac:dyDescent="0.3">
      <c r="A23" s="7" t="s">
        <v>33258</v>
      </c>
      <c r="B23" s="7" t="s">
        <v>32895</v>
      </c>
      <c r="C23" s="6">
        <v>21.99</v>
      </c>
      <c r="D23" s="7" t="s">
        <v>34118</v>
      </c>
      <c r="E23" s="6">
        <v>4</v>
      </c>
      <c r="F23" s="7" t="s">
        <v>35839</v>
      </c>
      <c r="G23" s="6">
        <v>86</v>
      </c>
      <c r="H23" s="7" t="s">
        <v>35840</v>
      </c>
      <c r="I23" s="7" t="s">
        <v>33108</v>
      </c>
    </row>
    <row r="24" spans="1:9" x14ac:dyDescent="0.3">
      <c r="A24" s="7" t="s">
        <v>35841</v>
      </c>
      <c r="B24" s="7" t="s">
        <v>33373</v>
      </c>
      <c r="C24" s="6">
        <v>49.99</v>
      </c>
      <c r="D24" s="7" t="s">
        <v>33347</v>
      </c>
      <c r="E24" s="6">
        <v>3</v>
      </c>
      <c r="F24" s="7" t="s">
        <v>35842</v>
      </c>
      <c r="G24" s="6">
        <v>187</v>
      </c>
      <c r="H24" s="7" t="s">
        <v>35843</v>
      </c>
      <c r="I24" s="7" t="s">
        <v>33377</v>
      </c>
    </row>
    <row r="25" spans="1:9" x14ac:dyDescent="0.3">
      <c r="A25" s="7" t="s">
        <v>33670</v>
      </c>
      <c r="B25" s="7" t="s">
        <v>32860</v>
      </c>
      <c r="C25" s="6">
        <v>33.700000000000003</v>
      </c>
      <c r="D25" s="7" t="s">
        <v>35844</v>
      </c>
      <c r="E25" s="6">
        <v>10</v>
      </c>
      <c r="F25" s="7" t="s">
        <v>33693</v>
      </c>
      <c r="G25" s="6">
        <v>131</v>
      </c>
      <c r="H25" s="7" t="s">
        <v>35845</v>
      </c>
      <c r="I25" s="7" t="s">
        <v>33038</v>
      </c>
    </row>
    <row r="26" spans="1:9" x14ac:dyDescent="0.3">
      <c r="A26" s="7" t="s">
        <v>32894</v>
      </c>
      <c r="B26" s="7" t="s">
        <v>32895</v>
      </c>
      <c r="C26" s="6">
        <v>35.99</v>
      </c>
      <c r="D26" s="7" t="s">
        <v>35846</v>
      </c>
      <c r="E26" s="6">
        <v>2</v>
      </c>
      <c r="F26" s="7" t="s">
        <v>35847</v>
      </c>
      <c r="G26" s="6">
        <v>43</v>
      </c>
      <c r="H26" s="7" t="s">
        <v>35848</v>
      </c>
      <c r="I26" s="7" t="s">
        <v>35849</v>
      </c>
    </row>
    <row r="27" spans="1:9" x14ac:dyDescent="0.3">
      <c r="A27" s="7" t="s">
        <v>35850</v>
      </c>
      <c r="B27" s="7" t="s">
        <v>33023</v>
      </c>
      <c r="C27" s="6">
        <v>89.97</v>
      </c>
      <c r="D27" s="7" t="s">
        <v>35851</v>
      </c>
      <c r="E27" s="6">
        <v>10</v>
      </c>
      <c r="F27" s="7" t="s">
        <v>35852</v>
      </c>
      <c r="G27" s="6">
        <v>920</v>
      </c>
      <c r="H27" s="7" t="s">
        <v>35853</v>
      </c>
      <c r="I27" s="7" t="s">
        <v>33271</v>
      </c>
    </row>
    <row r="28" spans="1:9" x14ac:dyDescent="0.3">
      <c r="A28" s="7" t="s">
        <v>32961</v>
      </c>
      <c r="B28" s="7" t="s">
        <v>32860</v>
      </c>
      <c r="C28" s="6">
        <v>92.99</v>
      </c>
      <c r="D28" s="7" t="s">
        <v>35854</v>
      </c>
      <c r="E28" s="6">
        <v>5</v>
      </c>
      <c r="F28" s="7" t="s">
        <v>35855</v>
      </c>
      <c r="G28" s="6">
        <v>19</v>
      </c>
      <c r="H28" s="7" t="s">
        <v>35856</v>
      </c>
      <c r="I28" s="7" t="s">
        <v>33029</v>
      </c>
    </row>
    <row r="29" spans="1:9" x14ac:dyDescent="0.3">
      <c r="A29" s="7" t="s">
        <v>35850</v>
      </c>
      <c r="B29" s="7" t="s">
        <v>32860</v>
      </c>
      <c r="C29" s="6">
        <v>87.99</v>
      </c>
      <c r="D29" s="7" t="s">
        <v>35857</v>
      </c>
      <c r="E29" s="6">
        <v>2</v>
      </c>
      <c r="F29" s="7" t="s">
        <v>33947</v>
      </c>
      <c r="G29" s="6">
        <v>4</v>
      </c>
      <c r="H29" s="7"/>
      <c r="I29" s="7" t="s">
        <v>35858</v>
      </c>
    </row>
    <row r="30" spans="1:9" x14ac:dyDescent="0.3">
      <c r="A30" s="7" t="s">
        <v>33272</v>
      </c>
      <c r="B30" s="7" t="s">
        <v>32860</v>
      </c>
      <c r="C30" s="6">
        <v>119.99</v>
      </c>
      <c r="D30" s="7" t="s">
        <v>35859</v>
      </c>
      <c r="E30" s="6">
        <v>10</v>
      </c>
      <c r="F30" s="7" t="s">
        <v>35860</v>
      </c>
      <c r="G30" s="6">
        <v>34</v>
      </c>
      <c r="H30" s="7" t="s">
        <v>35861</v>
      </c>
      <c r="I30" s="7" t="s">
        <v>32942</v>
      </c>
    </row>
    <row r="31" spans="1:9" x14ac:dyDescent="0.3">
      <c r="A31" s="7" t="s">
        <v>35862</v>
      </c>
      <c r="B31" s="7" t="s">
        <v>32860</v>
      </c>
      <c r="C31" s="6">
        <v>99.99</v>
      </c>
      <c r="D31" s="7" t="s">
        <v>32988</v>
      </c>
      <c r="F31" s="7" t="s">
        <v>35863</v>
      </c>
      <c r="G31" s="6">
        <v>30</v>
      </c>
      <c r="H31" s="7" t="s">
        <v>35864</v>
      </c>
      <c r="I31" s="7" t="s">
        <v>33434</v>
      </c>
    </row>
    <row r="32" spans="1:9" x14ac:dyDescent="0.3">
      <c r="A32" s="7" t="s">
        <v>35865</v>
      </c>
      <c r="B32" s="7" t="s">
        <v>32860</v>
      </c>
      <c r="C32" s="6">
        <v>51.91</v>
      </c>
      <c r="D32" s="7" t="s">
        <v>35866</v>
      </c>
      <c r="E32" s="6">
        <v>4</v>
      </c>
      <c r="F32" s="7" t="s">
        <v>35139</v>
      </c>
      <c r="G32" s="6">
        <v>47</v>
      </c>
      <c r="H32" s="7" t="s">
        <v>35867</v>
      </c>
      <c r="I32" s="7" t="s">
        <v>35868</v>
      </c>
    </row>
    <row r="33" spans="1:9" x14ac:dyDescent="0.3">
      <c r="A33" s="7" t="s">
        <v>34271</v>
      </c>
      <c r="B33" s="7" t="s">
        <v>32895</v>
      </c>
      <c r="C33" s="6">
        <v>49.99</v>
      </c>
      <c r="D33" s="7" t="s">
        <v>32971</v>
      </c>
      <c r="E33" s="6">
        <v>8</v>
      </c>
      <c r="F33" s="7" t="s">
        <v>35869</v>
      </c>
      <c r="G33" s="6">
        <v>170</v>
      </c>
      <c r="H33" s="7" t="s">
        <v>35870</v>
      </c>
      <c r="I33" s="7" t="s">
        <v>32899</v>
      </c>
    </row>
    <row r="34" spans="1:9" x14ac:dyDescent="0.3">
      <c r="A34" s="7" t="s">
        <v>33492</v>
      </c>
      <c r="B34" s="7" t="s">
        <v>32895</v>
      </c>
      <c r="C34" s="6">
        <v>32.85</v>
      </c>
      <c r="D34" s="7" t="s">
        <v>35871</v>
      </c>
      <c r="E34" s="6">
        <v>10</v>
      </c>
      <c r="F34" s="7" t="s">
        <v>35872</v>
      </c>
      <c r="G34" s="6">
        <v>8385</v>
      </c>
      <c r="H34" s="7" t="s">
        <v>35873</v>
      </c>
      <c r="I34" s="7" t="s">
        <v>33082</v>
      </c>
    </row>
    <row r="35" spans="1:9" x14ac:dyDescent="0.3">
      <c r="A35" s="7" t="s">
        <v>33268</v>
      </c>
      <c r="B35" s="7" t="s">
        <v>32895</v>
      </c>
      <c r="C35" s="6">
        <v>89.97</v>
      </c>
      <c r="D35" s="7" t="s">
        <v>35851</v>
      </c>
      <c r="E35" s="6">
        <v>10</v>
      </c>
      <c r="F35" s="7" t="s">
        <v>35874</v>
      </c>
      <c r="G35" s="6">
        <v>295</v>
      </c>
      <c r="H35" s="7" t="s">
        <v>35875</v>
      </c>
      <c r="I35" s="7" t="s">
        <v>33271</v>
      </c>
    </row>
    <row r="36" spans="1:9" x14ac:dyDescent="0.3">
      <c r="A36" s="7" t="s">
        <v>35876</v>
      </c>
      <c r="B36" s="7" t="s">
        <v>32895</v>
      </c>
      <c r="C36" s="6">
        <v>16.98</v>
      </c>
      <c r="D36" s="7" t="s">
        <v>35262</v>
      </c>
      <c r="E36" s="6">
        <v>620</v>
      </c>
      <c r="F36" s="7" t="s">
        <v>35877</v>
      </c>
      <c r="G36" s="6">
        <v>2345</v>
      </c>
      <c r="H36" s="7" t="s">
        <v>35878</v>
      </c>
      <c r="I36" s="7" t="s">
        <v>33038</v>
      </c>
    </row>
    <row r="37" spans="1:9" x14ac:dyDescent="0.3">
      <c r="A37" s="7" t="s">
        <v>33565</v>
      </c>
      <c r="B37" s="7" t="s">
        <v>32895</v>
      </c>
      <c r="C37" s="6">
        <v>32.89</v>
      </c>
      <c r="D37" s="7" t="s">
        <v>35879</v>
      </c>
      <c r="E37" s="6">
        <v>383</v>
      </c>
      <c r="F37" s="7" t="s">
        <v>35880</v>
      </c>
      <c r="G37" s="6">
        <v>5032</v>
      </c>
      <c r="H37" s="7" t="s">
        <v>35881</v>
      </c>
      <c r="I37" s="7" t="s">
        <v>33038</v>
      </c>
    </row>
    <row r="38" spans="1:9" x14ac:dyDescent="0.3">
      <c r="A38" s="7" t="s">
        <v>35622</v>
      </c>
      <c r="B38" s="7" t="s">
        <v>32860</v>
      </c>
      <c r="C38" s="6">
        <v>45.11</v>
      </c>
      <c r="D38" s="7" t="s">
        <v>34498</v>
      </c>
      <c r="F38" s="7" t="s">
        <v>35882</v>
      </c>
      <c r="G38" s="6">
        <v>258</v>
      </c>
      <c r="H38" s="7" t="s">
        <v>35883</v>
      </c>
      <c r="I38" s="7" t="s">
        <v>33377</v>
      </c>
    </row>
    <row r="39" spans="1:9" x14ac:dyDescent="0.3">
      <c r="A39" s="7" t="s">
        <v>33193</v>
      </c>
      <c r="B39" s="7" t="s">
        <v>33373</v>
      </c>
      <c r="C39" s="6">
        <v>19.73</v>
      </c>
      <c r="D39" s="7" t="s">
        <v>35884</v>
      </c>
      <c r="F39" s="7" t="s">
        <v>35885</v>
      </c>
      <c r="G39" s="6">
        <v>55</v>
      </c>
      <c r="H39" s="7" t="s">
        <v>35886</v>
      </c>
      <c r="I39" s="7" t="s">
        <v>33377</v>
      </c>
    </row>
    <row r="40" spans="1:9" x14ac:dyDescent="0.3">
      <c r="A40" s="7" t="s">
        <v>33492</v>
      </c>
      <c r="B40" s="7" t="s">
        <v>32860</v>
      </c>
      <c r="C40" s="6">
        <v>39.99</v>
      </c>
      <c r="D40" s="7" t="s">
        <v>32910</v>
      </c>
      <c r="E40" s="6">
        <v>8</v>
      </c>
      <c r="F40" s="7" t="s">
        <v>35887</v>
      </c>
      <c r="G40" s="6">
        <v>276</v>
      </c>
      <c r="H40" s="7" t="s">
        <v>35888</v>
      </c>
      <c r="I40" s="7" t="s">
        <v>34077</v>
      </c>
    </row>
    <row r="41" spans="1:9" x14ac:dyDescent="0.3">
      <c r="A41" s="7" t="s">
        <v>33284</v>
      </c>
      <c r="B41" s="7" t="s">
        <v>32895</v>
      </c>
      <c r="C41" s="6">
        <v>40.6</v>
      </c>
      <c r="D41" s="7" t="s">
        <v>35889</v>
      </c>
      <c r="F41" s="7" t="s">
        <v>35890</v>
      </c>
      <c r="G41" s="6">
        <v>5582</v>
      </c>
      <c r="H41" s="7" t="s">
        <v>35891</v>
      </c>
      <c r="I41" s="7" t="s">
        <v>33038</v>
      </c>
    </row>
    <row r="42" spans="1:9" x14ac:dyDescent="0.3">
      <c r="A42" s="7" t="s">
        <v>35892</v>
      </c>
      <c r="B42" s="7" t="s">
        <v>32895</v>
      </c>
      <c r="C42" s="6">
        <v>54.99</v>
      </c>
      <c r="D42" s="7" t="s">
        <v>33381</v>
      </c>
      <c r="F42" s="7" t="s">
        <v>33574</v>
      </c>
      <c r="G42" s="6">
        <v>8</v>
      </c>
      <c r="H42" s="7" t="s">
        <v>35893</v>
      </c>
      <c r="I42" s="7" t="s">
        <v>35894</v>
      </c>
    </row>
    <row r="43" spans="1:9" x14ac:dyDescent="0.3">
      <c r="A43" s="7" t="s">
        <v>34271</v>
      </c>
      <c r="B43" s="7" t="s">
        <v>32895</v>
      </c>
      <c r="C43" s="6">
        <v>40.99</v>
      </c>
      <c r="D43" s="7" t="s">
        <v>34441</v>
      </c>
      <c r="E43" s="6">
        <v>10</v>
      </c>
      <c r="F43" s="7" t="s">
        <v>34627</v>
      </c>
      <c r="G43" s="6">
        <v>37</v>
      </c>
      <c r="H43" s="7" t="s">
        <v>35895</v>
      </c>
      <c r="I43" s="7" t="s">
        <v>33029</v>
      </c>
    </row>
    <row r="44" spans="1:9" x14ac:dyDescent="0.3">
      <c r="A44" s="7" t="s">
        <v>33492</v>
      </c>
      <c r="B44" s="7" t="s">
        <v>32860</v>
      </c>
      <c r="C44" s="6">
        <v>34.840000000000003</v>
      </c>
      <c r="D44" s="7" t="s">
        <v>35896</v>
      </c>
      <c r="F44" s="7" t="s">
        <v>35897</v>
      </c>
      <c r="G44" s="6">
        <v>4460</v>
      </c>
      <c r="H44" s="7" t="s">
        <v>35898</v>
      </c>
      <c r="I44" s="7" t="s">
        <v>32995</v>
      </c>
    </row>
    <row r="45" spans="1:9" x14ac:dyDescent="0.3">
      <c r="A45" s="7" t="s">
        <v>33718</v>
      </c>
      <c r="B45" s="7" t="s">
        <v>32895</v>
      </c>
      <c r="C45" s="6">
        <v>34.72</v>
      </c>
      <c r="D45" s="7" t="s">
        <v>35899</v>
      </c>
      <c r="E45" s="6">
        <v>71</v>
      </c>
      <c r="F45" s="7" t="s">
        <v>35900</v>
      </c>
      <c r="G45" s="6">
        <v>627</v>
      </c>
      <c r="H45" s="7" t="s">
        <v>35901</v>
      </c>
      <c r="I45" s="7" t="s">
        <v>33038</v>
      </c>
    </row>
    <row r="46" spans="1:9" x14ac:dyDescent="0.3">
      <c r="A46" s="7" t="s">
        <v>35850</v>
      </c>
      <c r="B46" s="7" t="s">
        <v>32895</v>
      </c>
      <c r="C46" s="6">
        <v>46.33</v>
      </c>
      <c r="D46" s="7" t="s">
        <v>35902</v>
      </c>
      <c r="F46" s="7" t="s">
        <v>35903</v>
      </c>
      <c r="G46" s="6">
        <v>30655</v>
      </c>
      <c r="H46" s="7" t="s">
        <v>35904</v>
      </c>
      <c r="I46" s="7" t="s">
        <v>32995</v>
      </c>
    </row>
    <row r="47" spans="1:9" x14ac:dyDescent="0.3">
      <c r="A47" s="7" t="s">
        <v>33492</v>
      </c>
      <c r="B47" s="7" t="s">
        <v>32860</v>
      </c>
      <c r="C47" s="6">
        <v>39</v>
      </c>
      <c r="D47" s="7" t="s">
        <v>35905</v>
      </c>
      <c r="E47" s="6">
        <v>3</v>
      </c>
      <c r="F47" s="7" t="s">
        <v>35906</v>
      </c>
      <c r="G47" s="6">
        <v>24</v>
      </c>
      <c r="H47" s="7" t="s">
        <v>35907</v>
      </c>
      <c r="I47" s="7" t="s">
        <v>33377</v>
      </c>
    </row>
    <row r="48" spans="1:9" x14ac:dyDescent="0.3">
      <c r="A48" s="7" t="s">
        <v>32904</v>
      </c>
      <c r="B48" s="7" t="s">
        <v>32860</v>
      </c>
      <c r="C48" s="6">
        <v>21.54</v>
      </c>
      <c r="D48" s="7" t="s">
        <v>35908</v>
      </c>
      <c r="E48" s="6">
        <v>96</v>
      </c>
      <c r="F48" s="7" t="s">
        <v>35909</v>
      </c>
      <c r="G48" s="6">
        <v>989</v>
      </c>
      <c r="H48" s="7" t="s">
        <v>35910</v>
      </c>
      <c r="I48" s="7" t="s">
        <v>33038</v>
      </c>
    </row>
    <row r="49" spans="1:9" x14ac:dyDescent="0.3">
      <c r="A49" s="7" t="s">
        <v>35911</v>
      </c>
      <c r="B49" s="7" t="s">
        <v>32895</v>
      </c>
      <c r="C49" s="6">
        <v>32.97</v>
      </c>
      <c r="D49" s="7" t="s">
        <v>35912</v>
      </c>
      <c r="E49" s="6">
        <v>756</v>
      </c>
      <c r="F49" s="7" t="s">
        <v>35913</v>
      </c>
      <c r="G49" s="6">
        <v>5023</v>
      </c>
      <c r="H49" s="7" t="s">
        <v>35914</v>
      </c>
      <c r="I49" s="7" t="s">
        <v>33038</v>
      </c>
    </row>
    <row r="50" spans="1:9" x14ac:dyDescent="0.3">
      <c r="A50" s="7" t="s">
        <v>33785</v>
      </c>
      <c r="B50" s="7" t="s">
        <v>32895</v>
      </c>
      <c r="C50" s="6">
        <v>23.34</v>
      </c>
      <c r="D50" s="7" t="s">
        <v>35915</v>
      </c>
      <c r="E50" s="6">
        <v>452</v>
      </c>
      <c r="F50" s="7" t="s">
        <v>35916</v>
      </c>
      <c r="G50" s="6">
        <v>972</v>
      </c>
      <c r="H50" s="7" t="s">
        <v>35917</v>
      </c>
      <c r="I50" s="7" t="s">
        <v>33038</v>
      </c>
    </row>
    <row r="51" spans="1:9" x14ac:dyDescent="0.3">
      <c r="A51" s="7" t="s">
        <v>35918</v>
      </c>
      <c r="B51" s="7" t="s">
        <v>32895</v>
      </c>
      <c r="C51" s="6">
        <v>28.75</v>
      </c>
      <c r="D51" s="7" t="s">
        <v>35919</v>
      </c>
      <c r="F51" s="7" t="s">
        <v>35920</v>
      </c>
      <c r="G51" s="6">
        <v>12739</v>
      </c>
      <c r="H51" s="7" t="s">
        <v>35921</v>
      </c>
      <c r="I51" s="7" t="s">
        <v>32995</v>
      </c>
    </row>
    <row r="52" spans="1:9" x14ac:dyDescent="0.3">
      <c r="A52" s="7" t="s">
        <v>35922</v>
      </c>
      <c r="B52" s="7" t="s">
        <v>32895</v>
      </c>
      <c r="C52" s="6">
        <v>27.94</v>
      </c>
      <c r="D52" s="7" t="s">
        <v>35923</v>
      </c>
      <c r="E52" s="6">
        <v>161</v>
      </c>
      <c r="F52" s="7" t="s">
        <v>35924</v>
      </c>
      <c r="G52" s="6">
        <v>485</v>
      </c>
      <c r="H52" s="7" t="s">
        <v>35925</v>
      </c>
      <c r="I52" s="7" t="s">
        <v>33038</v>
      </c>
    </row>
    <row r="53" spans="1:9" x14ac:dyDescent="0.3">
      <c r="A53" s="7" t="s">
        <v>33670</v>
      </c>
      <c r="B53" s="7" t="s">
        <v>32860</v>
      </c>
      <c r="C53" s="6">
        <v>32.5</v>
      </c>
      <c r="D53" s="7" t="s">
        <v>35926</v>
      </c>
      <c r="E53" s="6">
        <v>5</v>
      </c>
      <c r="F53" s="7" t="s">
        <v>35927</v>
      </c>
      <c r="G53" s="6">
        <v>372</v>
      </c>
      <c r="H53" s="7" t="s">
        <v>35928</v>
      </c>
      <c r="I53" s="7" t="s">
        <v>32929</v>
      </c>
    </row>
    <row r="54" spans="1:9" x14ac:dyDescent="0.3">
      <c r="A54" s="7" t="s">
        <v>35929</v>
      </c>
      <c r="B54" s="7" t="s">
        <v>32895</v>
      </c>
      <c r="C54" s="6">
        <v>14.99</v>
      </c>
      <c r="D54" s="7" t="s">
        <v>34294</v>
      </c>
      <c r="E54" s="6">
        <v>3</v>
      </c>
      <c r="F54" s="7" t="s">
        <v>35930</v>
      </c>
      <c r="G54" s="6">
        <v>291</v>
      </c>
      <c r="H54" s="7" t="s">
        <v>35931</v>
      </c>
      <c r="I54" s="7" t="s">
        <v>35932</v>
      </c>
    </row>
    <row r="55" spans="1:9" x14ac:dyDescent="0.3">
      <c r="A55" s="7" t="s">
        <v>33272</v>
      </c>
      <c r="B55" s="7" t="s">
        <v>32895</v>
      </c>
      <c r="C55" s="6">
        <v>45.95</v>
      </c>
      <c r="D55" s="7" t="s">
        <v>35933</v>
      </c>
      <c r="E55" s="6">
        <v>5</v>
      </c>
      <c r="F55" s="7" t="s">
        <v>35934</v>
      </c>
      <c r="G55" s="6">
        <v>578</v>
      </c>
      <c r="H55" s="7" t="s">
        <v>35935</v>
      </c>
      <c r="I55" s="7" t="s">
        <v>35936</v>
      </c>
    </row>
    <row r="56" spans="1:9" x14ac:dyDescent="0.3">
      <c r="A56" s="7" t="s">
        <v>33272</v>
      </c>
      <c r="B56" s="7" t="s">
        <v>32860</v>
      </c>
      <c r="C56" s="6">
        <v>68.989999999999995</v>
      </c>
      <c r="D56" s="7" t="s">
        <v>35824</v>
      </c>
      <c r="E56" s="6">
        <v>2</v>
      </c>
      <c r="F56" s="7" t="s">
        <v>35937</v>
      </c>
      <c r="G56" s="6">
        <v>99</v>
      </c>
      <c r="H56" s="7" t="s">
        <v>35938</v>
      </c>
      <c r="I56" s="7" t="s">
        <v>35939</v>
      </c>
    </row>
    <row r="57" spans="1:9" x14ac:dyDescent="0.3">
      <c r="A57" s="7" t="s">
        <v>34915</v>
      </c>
      <c r="B57" s="7" t="s">
        <v>32860</v>
      </c>
      <c r="C57" s="6">
        <v>69.989999999999995</v>
      </c>
      <c r="D57" s="7" t="s">
        <v>34169</v>
      </c>
      <c r="E57" s="6">
        <v>56</v>
      </c>
      <c r="F57" s="7" t="s">
        <v>35940</v>
      </c>
      <c r="G57" s="6">
        <v>44</v>
      </c>
      <c r="H57" s="7" t="s">
        <v>35941</v>
      </c>
      <c r="I57" s="7" t="s">
        <v>35942</v>
      </c>
    </row>
    <row r="58" spans="1:9" x14ac:dyDescent="0.3">
      <c r="A58" s="7" t="s">
        <v>35816</v>
      </c>
      <c r="B58" s="7" t="s">
        <v>33259</v>
      </c>
      <c r="C58" s="6">
        <v>13.99</v>
      </c>
      <c r="D58" s="7" t="s">
        <v>34897</v>
      </c>
      <c r="E58" s="6">
        <v>10</v>
      </c>
      <c r="F58" s="7" t="s">
        <v>33394</v>
      </c>
      <c r="G58" s="6">
        <v>290</v>
      </c>
      <c r="H58" s="7" t="s">
        <v>35943</v>
      </c>
      <c r="I58" s="7" t="s">
        <v>33734</v>
      </c>
    </row>
    <row r="59" spans="1:9" x14ac:dyDescent="0.3">
      <c r="A59" s="7" t="s">
        <v>32894</v>
      </c>
      <c r="B59" s="7" t="s">
        <v>32895</v>
      </c>
      <c r="C59" s="6">
        <v>36.880000000000003</v>
      </c>
      <c r="D59" s="7" t="s">
        <v>35944</v>
      </c>
      <c r="F59" s="7" t="s">
        <v>35945</v>
      </c>
      <c r="G59" s="6">
        <v>19899</v>
      </c>
      <c r="H59" s="7" t="s">
        <v>35946</v>
      </c>
      <c r="I59" s="7" t="s">
        <v>32995</v>
      </c>
    </row>
    <row r="60" spans="1:9" x14ac:dyDescent="0.3">
      <c r="A60" s="7" t="s">
        <v>34284</v>
      </c>
      <c r="B60" s="7" t="s">
        <v>32895</v>
      </c>
      <c r="C60" s="6">
        <v>24.7</v>
      </c>
      <c r="D60" s="7" t="s">
        <v>35947</v>
      </c>
      <c r="F60" s="7" t="s">
        <v>35948</v>
      </c>
      <c r="G60" s="6">
        <v>12865</v>
      </c>
      <c r="H60" s="7" t="s">
        <v>33690</v>
      </c>
      <c r="I60" s="7" t="s">
        <v>33038</v>
      </c>
    </row>
    <row r="61" spans="1:9" x14ac:dyDescent="0.3">
      <c r="A61" s="7" t="s">
        <v>35382</v>
      </c>
      <c r="B61" s="7" t="s">
        <v>32895</v>
      </c>
      <c r="C61" s="6">
        <v>26.11</v>
      </c>
      <c r="D61" s="7" t="s">
        <v>35949</v>
      </c>
      <c r="E61" s="6">
        <v>4</v>
      </c>
      <c r="F61" s="7" t="s">
        <v>35950</v>
      </c>
      <c r="G61" s="6">
        <v>12184</v>
      </c>
      <c r="H61" s="7" t="s">
        <v>35951</v>
      </c>
      <c r="I61" s="7" t="s">
        <v>33038</v>
      </c>
    </row>
    <row r="62" spans="1:9" x14ac:dyDescent="0.3">
      <c r="A62" s="7" t="s">
        <v>32961</v>
      </c>
      <c r="B62" s="7" t="s">
        <v>33259</v>
      </c>
      <c r="C62" s="6">
        <v>14.99</v>
      </c>
      <c r="D62" s="7" t="s">
        <v>34294</v>
      </c>
      <c r="E62" s="6">
        <v>10</v>
      </c>
      <c r="F62" s="7" t="s">
        <v>35952</v>
      </c>
      <c r="G62" s="6">
        <v>172</v>
      </c>
      <c r="H62" s="7" t="s">
        <v>35953</v>
      </c>
      <c r="I62" s="7" t="s">
        <v>33013</v>
      </c>
    </row>
    <row r="63" spans="1:9" x14ac:dyDescent="0.3">
      <c r="A63" s="7" t="s">
        <v>35954</v>
      </c>
      <c r="B63" s="7" t="s">
        <v>35955</v>
      </c>
      <c r="C63" s="6">
        <v>6.65</v>
      </c>
      <c r="D63" s="7" t="s">
        <v>35956</v>
      </c>
      <c r="E63" s="6">
        <v>9</v>
      </c>
      <c r="F63" s="7" t="s">
        <v>35957</v>
      </c>
      <c r="G63" s="6">
        <v>18882</v>
      </c>
      <c r="H63" s="7" t="s">
        <v>35958</v>
      </c>
      <c r="I63" s="7" t="s">
        <v>35959</v>
      </c>
    </row>
    <row r="64" spans="1:9" x14ac:dyDescent="0.3">
      <c r="A64" s="7" t="s">
        <v>34117</v>
      </c>
      <c r="B64" s="7" t="s">
        <v>32860</v>
      </c>
      <c r="C64" s="6">
        <v>25.99</v>
      </c>
      <c r="D64" s="7" t="s">
        <v>34865</v>
      </c>
      <c r="E64" s="6">
        <v>6</v>
      </c>
      <c r="F64" s="7" t="s">
        <v>35960</v>
      </c>
      <c r="G64" s="6">
        <v>1332</v>
      </c>
      <c r="H64" s="7" t="s">
        <v>35961</v>
      </c>
      <c r="I64" s="7" t="s">
        <v>35962</v>
      </c>
    </row>
    <row r="65" spans="1:9" x14ac:dyDescent="0.3">
      <c r="A65" s="7" t="s">
        <v>32909</v>
      </c>
      <c r="B65" s="7" t="s">
        <v>35963</v>
      </c>
      <c r="C65" s="6">
        <v>60.99</v>
      </c>
      <c r="D65" s="7" t="s">
        <v>32917</v>
      </c>
      <c r="E65" s="6">
        <v>2</v>
      </c>
      <c r="F65" s="7" t="s">
        <v>35964</v>
      </c>
      <c r="G65" s="6">
        <v>35</v>
      </c>
      <c r="H65" s="7" t="s">
        <v>35965</v>
      </c>
      <c r="I65" s="7" t="s">
        <v>33308</v>
      </c>
    </row>
    <row r="66" spans="1:9" x14ac:dyDescent="0.3">
      <c r="A66" s="7" t="s">
        <v>32909</v>
      </c>
      <c r="B66" s="7" t="s">
        <v>32935</v>
      </c>
      <c r="C66" s="6">
        <v>47.88</v>
      </c>
      <c r="D66" s="7" t="s">
        <v>35966</v>
      </c>
      <c r="E66" s="6">
        <v>10</v>
      </c>
      <c r="F66" s="7" t="s">
        <v>33130</v>
      </c>
      <c r="G66" s="6">
        <v>25</v>
      </c>
      <c r="H66" s="7" t="s">
        <v>35967</v>
      </c>
      <c r="I66" s="7" t="s">
        <v>33132</v>
      </c>
    </row>
    <row r="67" spans="1:9" x14ac:dyDescent="0.3">
      <c r="A67" s="7" t="s">
        <v>33284</v>
      </c>
      <c r="B67" s="7" t="s">
        <v>32895</v>
      </c>
      <c r="C67" s="6">
        <v>31.08</v>
      </c>
      <c r="D67" s="7" t="s">
        <v>35968</v>
      </c>
      <c r="E67" s="6">
        <v>842</v>
      </c>
      <c r="F67" s="7" t="s">
        <v>35969</v>
      </c>
      <c r="G67" s="6">
        <v>1362</v>
      </c>
      <c r="H67" s="7" t="s">
        <v>35970</v>
      </c>
      <c r="I67" s="7" t="s">
        <v>33038</v>
      </c>
    </row>
    <row r="68" spans="1:9" x14ac:dyDescent="0.3">
      <c r="A68" s="7" t="s">
        <v>33492</v>
      </c>
      <c r="B68" s="7" t="s">
        <v>33373</v>
      </c>
      <c r="C68" s="6">
        <v>24.43</v>
      </c>
      <c r="D68" s="7" t="s">
        <v>35971</v>
      </c>
      <c r="F68" s="7" t="s">
        <v>35972</v>
      </c>
      <c r="G68" s="6">
        <v>110</v>
      </c>
      <c r="H68" s="7" t="s">
        <v>35973</v>
      </c>
      <c r="I68" s="7" t="s">
        <v>33377</v>
      </c>
    </row>
    <row r="69" spans="1:9" x14ac:dyDescent="0.3">
      <c r="A69" s="7" t="s">
        <v>32894</v>
      </c>
      <c r="B69" s="7" t="s">
        <v>32895</v>
      </c>
      <c r="C69" s="6">
        <v>35.99</v>
      </c>
      <c r="D69" s="7" t="s">
        <v>33967</v>
      </c>
      <c r="E69" s="6">
        <v>5</v>
      </c>
      <c r="F69" s="7" t="s">
        <v>35690</v>
      </c>
      <c r="G69" s="6">
        <v>221</v>
      </c>
      <c r="H69" s="7" t="s">
        <v>35974</v>
      </c>
      <c r="I69" s="7" t="s">
        <v>34820</v>
      </c>
    </row>
    <row r="70" spans="1:9" x14ac:dyDescent="0.3">
      <c r="A70" s="7" t="s">
        <v>35622</v>
      </c>
      <c r="B70" s="7" t="s">
        <v>32860</v>
      </c>
      <c r="C70" s="6">
        <v>25.99</v>
      </c>
      <c r="D70" s="7" t="s">
        <v>34186</v>
      </c>
      <c r="E70" s="6">
        <v>10</v>
      </c>
      <c r="F70" s="7" t="s">
        <v>33011</v>
      </c>
      <c r="G70" s="6">
        <v>3</v>
      </c>
      <c r="H70" s="7" t="s">
        <v>35975</v>
      </c>
      <c r="I70" s="7" t="s">
        <v>34188</v>
      </c>
    </row>
    <row r="71" spans="1:9" x14ac:dyDescent="0.3">
      <c r="A71" s="7" t="s">
        <v>33785</v>
      </c>
      <c r="B71" s="7" t="s">
        <v>32895</v>
      </c>
      <c r="C71" s="6">
        <v>38.57</v>
      </c>
      <c r="D71" s="7" t="s">
        <v>35976</v>
      </c>
      <c r="E71" s="6">
        <v>484</v>
      </c>
      <c r="F71" s="7" t="s">
        <v>35977</v>
      </c>
      <c r="G71" s="6">
        <v>1503</v>
      </c>
      <c r="H71" s="7" t="s">
        <v>35978</v>
      </c>
      <c r="I71" s="7" t="s">
        <v>33038</v>
      </c>
    </row>
    <row r="72" spans="1:9" x14ac:dyDescent="0.3">
      <c r="A72" s="7" t="s">
        <v>35850</v>
      </c>
      <c r="B72" s="7" t="s">
        <v>32895</v>
      </c>
      <c r="C72" s="6">
        <v>24.45</v>
      </c>
      <c r="D72" s="7" t="s">
        <v>35979</v>
      </c>
      <c r="F72" s="7" t="s">
        <v>35980</v>
      </c>
      <c r="G72" s="6">
        <v>1691</v>
      </c>
      <c r="H72" s="7" t="s">
        <v>35981</v>
      </c>
      <c r="I72" s="7" t="s">
        <v>33038</v>
      </c>
    </row>
    <row r="73" spans="1:9" x14ac:dyDescent="0.3">
      <c r="A73" s="7" t="s">
        <v>35850</v>
      </c>
      <c r="B73" s="7" t="s">
        <v>32895</v>
      </c>
      <c r="C73" s="6">
        <v>16.260000000000002</v>
      </c>
      <c r="D73" s="7" t="s">
        <v>33126</v>
      </c>
      <c r="E73" s="6">
        <v>12</v>
      </c>
      <c r="F73" s="7" t="s">
        <v>35982</v>
      </c>
      <c r="G73" s="6">
        <v>644</v>
      </c>
      <c r="H73" s="7" t="s">
        <v>35983</v>
      </c>
      <c r="I73" s="7" t="s">
        <v>33038</v>
      </c>
    </row>
    <row r="74" spans="1:9" x14ac:dyDescent="0.3">
      <c r="A74" s="7" t="s">
        <v>33785</v>
      </c>
      <c r="B74" s="7" t="s">
        <v>32895</v>
      </c>
      <c r="C74" s="6">
        <v>22.5</v>
      </c>
      <c r="D74" s="7" t="s">
        <v>35984</v>
      </c>
      <c r="E74" s="6">
        <v>10</v>
      </c>
      <c r="F74" s="7" t="s">
        <v>33333</v>
      </c>
      <c r="G74" s="6">
        <v>2</v>
      </c>
      <c r="H74" s="7"/>
      <c r="I74" s="7" t="s">
        <v>33730</v>
      </c>
    </row>
    <row r="75" spans="1:9" x14ac:dyDescent="0.3">
      <c r="A75" s="7" t="s">
        <v>32904</v>
      </c>
      <c r="B75" s="7" t="s">
        <v>33373</v>
      </c>
      <c r="C75" s="6">
        <v>15.03</v>
      </c>
      <c r="D75" s="7" t="s">
        <v>35985</v>
      </c>
      <c r="E75" s="6">
        <v>3</v>
      </c>
      <c r="F75" s="7" t="s">
        <v>35986</v>
      </c>
      <c r="G75" s="6">
        <v>44</v>
      </c>
      <c r="H75" s="7" t="s">
        <v>35987</v>
      </c>
      <c r="I75" s="7" t="s">
        <v>33377</v>
      </c>
    </row>
    <row r="76" spans="1:9" x14ac:dyDescent="0.3">
      <c r="A76" s="7" t="s">
        <v>32894</v>
      </c>
      <c r="B76" s="7" t="s">
        <v>32895</v>
      </c>
      <c r="C76" s="6">
        <v>8.32</v>
      </c>
      <c r="D76" s="7" t="s">
        <v>35988</v>
      </c>
      <c r="E76" s="6">
        <v>322</v>
      </c>
      <c r="F76" s="7" t="s">
        <v>35989</v>
      </c>
      <c r="G76" s="6">
        <v>417</v>
      </c>
      <c r="H76" s="7" t="s">
        <v>35990</v>
      </c>
      <c r="I76" s="7" t="s">
        <v>33038</v>
      </c>
    </row>
    <row r="77" spans="1:9" x14ac:dyDescent="0.3">
      <c r="A77" s="7" t="s">
        <v>33272</v>
      </c>
      <c r="B77" s="7" t="s">
        <v>32895</v>
      </c>
      <c r="C77" s="6">
        <v>37.799999999999997</v>
      </c>
      <c r="D77" s="7" t="s">
        <v>35991</v>
      </c>
      <c r="E77" s="6">
        <v>8</v>
      </c>
      <c r="F77" s="7" t="s">
        <v>35992</v>
      </c>
      <c r="G77" s="6">
        <v>300</v>
      </c>
      <c r="H77" s="7" t="s">
        <v>35993</v>
      </c>
      <c r="I77" s="7" t="s">
        <v>33583</v>
      </c>
    </row>
    <row r="78" spans="1:9" x14ac:dyDescent="0.3">
      <c r="A78" s="7" t="s">
        <v>33284</v>
      </c>
      <c r="B78" s="7" t="s">
        <v>32895</v>
      </c>
      <c r="C78" s="6">
        <v>23.56</v>
      </c>
      <c r="D78" s="7" t="s">
        <v>35994</v>
      </c>
      <c r="F78" s="7" t="s">
        <v>35995</v>
      </c>
      <c r="G78" s="6">
        <v>24048</v>
      </c>
      <c r="H78" s="7" t="s">
        <v>35996</v>
      </c>
      <c r="I78" s="7" t="s">
        <v>33038</v>
      </c>
    </row>
    <row r="79" spans="1:9" x14ac:dyDescent="0.3">
      <c r="A79" s="7" t="s">
        <v>35876</v>
      </c>
      <c r="B79" s="7" t="s">
        <v>32895</v>
      </c>
      <c r="C79" s="6">
        <v>27.59</v>
      </c>
      <c r="D79" s="7" t="s">
        <v>35997</v>
      </c>
      <c r="E79" s="6">
        <v>323</v>
      </c>
      <c r="F79" s="7" t="s">
        <v>35998</v>
      </c>
      <c r="G79" s="6">
        <v>4972</v>
      </c>
      <c r="H79" s="7" t="s">
        <v>35999</v>
      </c>
      <c r="I79" s="7" t="s">
        <v>33038</v>
      </c>
    </row>
    <row r="80" spans="1:9" x14ac:dyDescent="0.3">
      <c r="A80" s="7" t="s">
        <v>33785</v>
      </c>
      <c r="B80" s="7" t="s">
        <v>32895</v>
      </c>
      <c r="C80" s="6">
        <v>26.5</v>
      </c>
      <c r="D80" s="7" t="s">
        <v>36000</v>
      </c>
      <c r="E80" s="6">
        <v>3</v>
      </c>
      <c r="F80" s="7" t="s">
        <v>34085</v>
      </c>
      <c r="G80" s="6">
        <v>3</v>
      </c>
      <c r="H80" s="7" t="s">
        <v>36001</v>
      </c>
      <c r="I80" s="7" t="s">
        <v>36002</v>
      </c>
    </row>
    <row r="81" spans="1:9" x14ac:dyDescent="0.3">
      <c r="A81" s="7" t="s">
        <v>32983</v>
      </c>
      <c r="B81" s="7" t="s">
        <v>32860</v>
      </c>
      <c r="C81" s="6">
        <v>35.71</v>
      </c>
      <c r="D81" s="7" t="s">
        <v>36003</v>
      </c>
      <c r="E81" s="6">
        <v>3</v>
      </c>
      <c r="F81" s="7" t="s">
        <v>36004</v>
      </c>
      <c r="G81" s="6">
        <v>36</v>
      </c>
      <c r="H81" s="7" t="s">
        <v>36005</v>
      </c>
      <c r="I81" s="7" t="s">
        <v>33377</v>
      </c>
    </row>
    <row r="82" spans="1:9" x14ac:dyDescent="0.3">
      <c r="A82" s="7" t="s">
        <v>32961</v>
      </c>
      <c r="B82" s="7" t="s">
        <v>33259</v>
      </c>
      <c r="C82" s="6">
        <v>15.99</v>
      </c>
      <c r="D82" s="7" t="s">
        <v>33738</v>
      </c>
      <c r="E82" s="6">
        <v>10</v>
      </c>
      <c r="F82" s="7" t="s">
        <v>36006</v>
      </c>
      <c r="G82" s="6">
        <v>594</v>
      </c>
      <c r="H82" s="7" t="s">
        <v>36007</v>
      </c>
      <c r="I82" s="7" t="s">
        <v>33082</v>
      </c>
    </row>
    <row r="83" spans="1:9" x14ac:dyDescent="0.3">
      <c r="A83" s="7" t="s">
        <v>33284</v>
      </c>
      <c r="B83" s="7"/>
      <c r="C83" s="6">
        <v>23.89</v>
      </c>
      <c r="D83" s="7" t="s">
        <v>35435</v>
      </c>
      <c r="F83" s="7" t="s">
        <v>36008</v>
      </c>
      <c r="G83" s="6">
        <v>54052</v>
      </c>
      <c r="H83" s="7" t="s">
        <v>36009</v>
      </c>
      <c r="I83" s="7" t="s">
        <v>32995</v>
      </c>
    </row>
    <row r="84" spans="1:9" x14ac:dyDescent="0.3">
      <c r="A84" s="7" t="s">
        <v>35475</v>
      </c>
      <c r="B84" s="7" t="s">
        <v>32860</v>
      </c>
      <c r="C84" s="6">
        <v>10.99</v>
      </c>
      <c r="D84" s="7" t="s">
        <v>33269</v>
      </c>
      <c r="E84" s="6">
        <v>10</v>
      </c>
      <c r="F84" s="7" t="s">
        <v>35682</v>
      </c>
      <c r="G84" s="6">
        <v>179</v>
      </c>
      <c r="H84" s="7" t="s">
        <v>36010</v>
      </c>
      <c r="I84" s="7" t="s">
        <v>33271</v>
      </c>
    </row>
    <row r="85" spans="1:9" x14ac:dyDescent="0.3">
      <c r="A85" s="7" t="s">
        <v>33272</v>
      </c>
      <c r="B85" s="7" t="s">
        <v>32860</v>
      </c>
      <c r="C85" s="6">
        <v>70.989999999999995</v>
      </c>
      <c r="D85" s="7" t="s">
        <v>36011</v>
      </c>
      <c r="E85" s="6">
        <v>2</v>
      </c>
      <c r="F85" s="7" t="s">
        <v>36012</v>
      </c>
      <c r="G85" s="6">
        <v>52</v>
      </c>
      <c r="H85" s="7" t="s">
        <v>36013</v>
      </c>
      <c r="I85" s="7" t="s">
        <v>33086</v>
      </c>
    </row>
    <row r="86" spans="1:9" x14ac:dyDescent="0.3">
      <c r="A86" s="7" t="s">
        <v>32961</v>
      </c>
      <c r="B86" s="7" t="s">
        <v>33259</v>
      </c>
      <c r="C86" s="6">
        <v>16.989999999999998</v>
      </c>
      <c r="D86" s="7" t="s">
        <v>34959</v>
      </c>
      <c r="E86" s="6">
        <v>10</v>
      </c>
      <c r="F86" s="7" t="s">
        <v>36014</v>
      </c>
      <c r="G86" s="6">
        <v>404</v>
      </c>
      <c r="H86" s="7" t="s">
        <v>36015</v>
      </c>
      <c r="I86" s="7" t="s">
        <v>33263</v>
      </c>
    </row>
    <row r="87" spans="1:9" x14ac:dyDescent="0.3">
      <c r="A87" s="7" t="s">
        <v>32943</v>
      </c>
      <c r="B87" s="7" t="s">
        <v>32860</v>
      </c>
      <c r="C87" s="6">
        <v>126.99</v>
      </c>
      <c r="D87" s="7" t="s">
        <v>36016</v>
      </c>
      <c r="F87" s="7" t="s">
        <v>36017</v>
      </c>
      <c r="G87" s="6">
        <v>32</v>
      </c>
      <c r="H87" s="7" t="s">
        <v>36018</v>
      </c>
      <c r="I87" s="7" t="s">
        <v>33075</v>
      </c>
    </row>
    <row r="88" spans="1:9" x14ac:dyDescent="0.3">
      <c r="A88" s="7" t="s">
        <v>33014</v>
      </c>
      <c r="B88" s="7" t="s">
        <v>33373</v>
      </c>
      <c r="C88" s="6">
        <v>159.99</v>
      </c>
      <c r="D88" s="7" t="s">
        <v>36019</v>
      </c>
      <c r="E88" s="6">
        <v>10</v>
      </c>
      <c r="F88" s="7" t="s">
        <v>33597</v>
      </c>
      <c r="G88" s="6">
        <v>30</v>
      </c>
      <c r="H88" s="7" t="s">
        <v>36020</v>
      </c>
      <c r="I88" s="7" t="s">
        <v>33763</v>
      </c>
    </row>
    <row r="89" spans="1:9" x14ac:dyDescent="0.3">
      <c r="A89" s="7" t="s">
        <v>36021</v>
      </c>
      <c r="B89" s="7" t="s">
        <v>36022</v>
      </c>
      <c r="C89" s="6">
        <v>39.950000000000003</v>
      </c>
      <c r="D89" s="7" t="s">
        <v>34125</v>
      </c>
      <c r="E89" s="6">
        <v>10</v>
      </c>
      <c r="F89" s="7" t="s">
        <v>36023</v>
      </c>
      <c r="G89" s="6">
        <v>353</v>
      </c>
      <c r="H89" s="7" t="s">
        <v>36024</v>
      </c>
      <c r="I89" s="7" t="s">
        <v>36025</v>
      </c>
    </row>
    <row r="90" spans="1:9" x14ac:dyDescent="0.3">
      <c r="A90" s="7" t="s">
        <v>36026</v>
      </c>
      <c r="B90" s="7" t="s">
        <v>32895</v>
      </c>
      <c r="C90" s="6">
        <v>13.66</v>
      </c>
      <c r="D90" s="7" t="s">
        <v>36027</v>
      </c>
      <c r="E90" s="6">
        <v>10</v>
      </c>
      <c r="F90" s="7" t="s">
        <v>36028</v>
      </c>
      <c r="G90" s="6">
        <v>552</v>
      </c>
      <c r="H90" s="7" t="s">
        <v>36029</v>
      </c>
      <c r="I90" s="7" t="s">
        <v>36030</v>
      </c>
    </row>
    <row r="91" spans="1:9" x14ac:dyDescent="0.3">
      <c r="A91" s="7" t="s">
        <v>32859</v>
      </c>
      <c r="B91" s="7" t="s">
        <v>32895</v>
      </c>
      <c r="C91" s="6">
        <v>54.99</v>
      </c>
      <c r="D91" s="7" t="s">
        <v>33072</v>
      </c>
      <c r="E91" s="6">
        <v>10</v>
      </c>
      <c r="F91" s="7" t="s">
        <v>36031</v>
      </c>
      <c r="G91" s="6">
        <v>780</v>
      </c>
      <c r="H91" s="7" t="s">
        <v>36032</v>
      </c>
      <c r="I91" s="7" t="s">
        <v>33271</v>
      </c>
    </row>
    <row r="92" spans="1:9" x14ac:dyDescent="0.3">
      <c r="A92" s="7" t="s">
        <v>32961</v>
      </c>
      <c r="B92" s="7" t="s">
        <v>33259</v>
      </c>
      <c r="C92" s="6">
        <v>14.99</v>
      </c>
      <c r="D92" s="7" t="s">
        <v>34294</v>
      </c>
      <c r="E92" s="6">
        <v>10</v>
      </c>
      <c r="F92" s="7" t="s">
        <v>36033</v>
      </c>
      <c r="G92" s="6">
        <v>358</v>
      </c>
      <c r="H92" s="7" t="s">
        <v>36034</v>
      </c>
      <c r="I92" s="7" t="s">
        <v>33082</v>
      </c>
    </row>
    <row r="93" spans="1:9" x14ac:dyDescent="0.3">
      <c r="A93" s="7" t="s">
        <v>36035</v>
      </c>
      <c r="B93" s="7" t="s">
        <v>33159</v>
      </c>
      <c r="C93" s="6">
        <v>29.99</v>
      </c>
      <c r="D93" s="7" t="s">
        <v>32881</v>
      </c>
      <c r="E93" s="6">
        <v>9</v>
      </c>
      <c r="F93" s="7" t="s">
        <v>36036</v>
      </c>
      <c r="G93" s="6">
        <v>87</v>
      </c>
      <c r="H93" s="7" t="s">
        <v>36037</v>
      </c>
      <c r="I93" s="7" t="s">
        <v>34077</v>
      </c>
    </row>
    <row r="94" spans="1:9" x14ac:dyDescent="0.3">
      <c r="A94" s="7" t="s">
        <v>33268</v>
      </c>
      <c r="B94" s="7" t="s">
        <v>32895</v>
      </c>
      <c r="C94" s="6">
        <v>89.99</v>
      </c>
      <c r="D94" s="7" t="s">
        <v>35304</v>
      </c>
      <c r="E94" s="6">
        <v>6</v>
      </c>
      <c r="F94" s="7" t="s">
        <v>33289</v>
      </c>
      <c r="G94" s="6">
        <v>23</v>
      </c>
      <c r="H94" s="7" t="s">
        <v>36038</v>
      </c>
      <c r="I94" s="7" t="s">
        <v>36039</v>
      </c>
    </row>
    <row r="95" spans="1:9" x14ac:dyDescent="0.3">
      <c r="A95" s="7" t="s">
        <v>32875</v>
      </c>
      <c r="B95" s="7" t="s">
        <v>32860</v>
      </c>
      <c r="C95" s="6">
        <v>109.99</v>
      </c>
      <c r="D95" s="7" t="s">
        <v>36040</v>
      </c>
      <c r="E95" s="6">
        <v>3</v>
      </c>
      <c r="F95" s="7" t="s">
        <v>35906</v>
      </c>
      <c r="G95" s="6">
        <v>24</v>
      </c>
      <c r="H95" s="7" t="s">
        <v>36041</v>
      </c>
      <c r="I95" s="7" t="s">
        <v>36042</v>
      </c>
    </row>
    <row r="96" spans="1:9" x14ac:dyDescent="0.3">
      <c r="A96" s="7" t="s">
        <v>32909</v>
      </c>
      <c r="B96" s="7" t="s">
        <v>32860</v>
      </c>
      <c r="C96" s="6">
        <v>92.56</v>
      </c>
      <c r="D96" s="7" t="s">
        <v>36043</v>
      </c>
      <c r="F96" s="7" t="s">
        <v>36044</v>
      </c>
      <c r="G96" s="6">
        <v>2293</v>
      </c>
      <c r="H96" s="7" t="s">
        <v>36045</v>
      </c>
      <c r="I96" s="7" t="s">
        <v>32995</v>
      </c>
    </row>
    <row r="97" spans="1:9" x14ac:dyDescent="0.3">
      <c r="A97" s="7" t="s">
        <v>32961</v>
      </c>
      <c r="B97" s="7" t="s">
        <v>33264</v>
      </c>
      <c r="C97" s="6">
        <v>15.89</v>
      </c>
      <c r="D97" s="7" t="s">
        <v>33265</v>
      </c>
      <c r="E97" s="6">
        <v>6</v>
      </c>
      <c r="F97" s="7" t="s">
        <v>36046</v>
      </c>
      <c r="G97" s="6">
        <v>8</v>
      </c>
      <c r="H97" s="7" t="s">
        <v>36047</v>
      </c>
      <c r="I97" s="7" t="s">
        <v>32965</v>
      </c>
    </row>
    <row r="98" spans="1:9" x14ac:dyDescent="0.3">
      <c r="A98" s="7" t="s">
        <v>33272</v>
      </c>
      <c r="B98" s="7" t="s">
        <v>32895</v>
      </c>
      <c r="C98" s="6">
        <v>59.99</v>
      </c>
      <c r="D98" s="7" t="s">
        <v>32871</v>
      </c>
      <c r="E98" s="6">
        <v>10</v>
      </c>
      <c r="F98" s="7" t="s">
        <v>33151</v>
      </c>
      <c r="G98" s="6">
        <v>14</v>
      </c>
      <c r="H98" s="7" t="s">
        <v>36048</v>
      </c>
      <c r="I98" s="7" t="s">
        <v>33219</v>
      </c>
    </row>
    <row r="99" spans="1:9" x14ac:dyDescent="0.3">
      <c r="A99" s="7" t="s">
        <v>35475</v>
      </c>
      <c r="B99" s="7" t="s">
        <v>33259</v>
      </c>
      <c r="C99" s="6">
        <v>85</v>
      </c>
      <c r="D99" s="7" t="s">
        <v>35807</v>
      </c>
      <c r="E99" s="6">
        <v>4</v>
      </c>
      <c r="F99" s="7" t="s">
        <v>36049</v>
      </c>
      <c r="G99" s="6">
        <v>42</v>
      </c>
      <c r="H99" s="7" t="s">
        <v>36050</v>
      </c>
      <c r="I99" s="7" t="s">
        <v>36051</v>
      </c>
    </row>
    <row r="100" spans="1:9" x14ac:dyDescent="0.3">
      <c r="A100" s="7" t="s">
        <v>32961</v>
      </c>
      <c r="B100" s="7" t="s">
        <v>32895</v>
      </c>
      <c r="C100" s="6">
        <v>13.86</v>
      </c>
      <c r="D100" s="7" t="s">
        <v>36052</v>
      </c>
      <c r="E100" s="6">
        <v>10</v>
      </c>
      <c r="F100" s="7" t="s">
        <v>36053</v>
      </c>
      <c r="G100" s="6">
        <v>1146</v>
      </c>
      <c r="H100" s="7" t="s">
        <v>36054</v>
      </c>
      <c r="I100" s="7" t="s">
        <v>36055</v>
      </c>
    </row>
    <row r="101" spans="1:9" x14ac:dyDescent="0.3">
      <c r="A101" s="7" t="s">
        <v>34104</v>
      </c>
      <c r="B101" s="7" t="s">
        <v>32860</v>
      </c>
      <c r="C101" s="6">
        <v>29.99</v>
      </c>
      <c r="D101" s="7" t="s">
        <v>32900</v>
      </c>
      <c r="E101" s="6">
        <v>5</v>
      </c>
      <c r="F101" s="7" t="s">
        <v>33940</v>
      </c>
      <c r="G101" s="6">
        <v>17</v>
      </c>
      <c r="H101" s="7" t="s">
        <v>36056</v>
      </c>
      <c r="I101" s="7" t="s">
        <v>33219</v>
      </c>
    </row>
    <row r="102" spans="1:9" x14ac:dyDescent="0.3">
      <c r="A102" s="7" t="s">
        <v>35929</v>
      </c>
      <c r="B102" s="7" t="s">
        <v>32895</v>
      </c>
      <c r="C102" s="6">
        <v>17.989999999999998</v>
      </c>
      <c r="D102" s="7" t="s">
        <v>36057</v>
      </c>
      <c r="E102" s="6">
        <v>3</v>
      </c>
      <c r="F102" s="7" t="s">
        <v>36058</v>
      </c>
      <c r="G102" s="6">
        <v>324</v>
      </c>
      <c r="H102" s="7" t="s">
        <v>36059</v>
      </c>
      <c r="I102" s="7" t="s">
        <v>33034</v>
      </c>
    </row>
    <row r="103" spans="1:9" x14ac:dyDescent="0.3">
      <c r="A103" s="7" t="s">
        <v>33268</v>
      </c>
      <c r="B103" s="7" t="s">
        <v>32895</v>
      </c>
      <c r="C103" s="6">
        <v>79.989999999999995</v>
      </c>
      <c r="D103" s="7" t="s">
        <v>36060</v>
      </c>
      <c r="E103" s="6">
        <v>10</v>
      </c>
      <c r="F103" s="7" t="s">
        <v>36061</v>
      </c>
      <c r="G103" s="6">
        <v>316</v>
      </c>
      <c r="H103" s="7" t="s">
        <v>36062</v>
      </c>
      <c r="I103" s="7" t="s">
        <v>36063</v>
      </c>
    </row>
    <row r="104" spans="1:9" x14ac:dyDescent="0.3">
      <c r="A104" s="7" t="s">
        <v>32889</v>
      </c>
      <c r="B104" s="7" t="s">
        <v>32860</v>
      </c>
      <c r="C104" s="6">
        <v>69.989999999999995</v>
      </c>
      <c r="D104" s="7" t="s">
        <v>34169</v>
      </c>
      <c r="E104" s="6">
        <v>10</v>
      </c>
      <c r="F104" s="7" t="s">
        <v>35771</v>
      </c>
      <c r="G104" s="6">
        <v>157</v>
      </c>
      <c r="H104" s="7" t="s">
        <v>36064</v>
      </c>
      <c r="I104" s="7" t="s">
        <v>36065</v>
      </c>
    </row>
    <row r="105" spans="1:9" x14ac:dyDescent="0.3">
      <c r="A105" s="7" t="s">
        <v>34117</v>
      </c>
      <c r="B105" s="7" t="s">
        <v>32860</v>
      </c>
      <c r="C105" s="6">
        <v>84.99</v>
      </c>
      <c r="D105" s="7" t="s">
        <v>35791</v>
      </c>
      <c r="E105" s="6">
        <v>5</v>
      </c>
      <c r="F105" s="7" t="s">
        <v>34166</v>
      </c>
      <c r="G105" s="6">
        <v>73</v>
      </c>
      <c r="H105" s="7" t="s">
        <v>36066</v>
      </c>
      <c r="I105" s="7" t="s">
        <v>33034</v>
      </c>
    </row>
    <row r="106" spans="1:9" x14ac:dyDescent="0.3">
      <c r="A106" s="7" t="s">
        <v>32865</v>
      </c>
      <c r="B106" s="7" t="s">
        <v>32860</v>
      </c>
      <c r="C106" s="6">
        <v>49.99</v>
      </c>
      <c r="D106" s="7" t="s">
        <v>33347</v>
      </c>
      <c r="E106" s="6">
        <v>5</v>
      </c>
      <c r="F106" s="7" t="s">
        <v>33486</v>
      </c>
      <c r="G106" s="6">
        <v>45</v>
      </c>
      <c r="H106" s="7" t="s">
        <v>36067</v>
      </c>
      <c r="I106" s="7" t="s">
        <v>35288</v>
      </c>
    </row>
    <row r="107" spans="1:9" x14ac:dyDescent="0.3">
      <c r="A107" s="7" t="s">
        <v>36035</v>
      </c>
      <c r="B107" s="7" t="s">
        <v>33159</v>
      </c>
      <c r="C107" s="6">
        <v>33.950000000000003</v>
      </c>
      <c r="D107" s="7" t="s">
        <v>36068</v>
      </c>
      <c r="E107" s="6">
        <v>8</v>
      </c>
      <c r="F107" s="7" t="s">
        <v>36069</v>
      </c>
      <c r="G107" s="6">
        <v>464</v>
      </c>
      <c r="H107" s="7" t="s">
        <v>36070</v>
      </c>
      <c r="I107" s="7" t="s">
        <v>34077</v>
      </c>
    </row>
    <row r="108" spans="1:9" x14ac:dyDescent="0.3">
      <c r="A108" s="7" t="s">
        <v>35911</v>
      </c>
      <c r="B108" s="7" t="s">
        <v>32895</v>
      </c>
      <c r="C108" s="6">
        <v>24.5</v>
      </c>
      <c r="D108" s="7" t="s">
        <v>34155</v>
      </c>
      <c r="E108" s="6">
        <v>2</v>
      </c>
      <c r="F108" s="7" t="s">
        <v>33947</v>
      </c>
      <c r="G108" s="6">
        <v>4</v>
      </c>
      <c r="H108" s="7" t="s">
        <v>36071</v>
      </c>
      <c r="I108" s="7" t="s">
        <v>36002</v>
      </c>
    </row>
    <row r="109" spans="1:9" x14ac:dyDescent="0.3">
      <c r="A109" s="7" t="s">
        <v>34271</v>
      </c>
      <c r="B109" s="7" t="s">
        <v>32895</v>
      </c>
      <c r="C109" s="6">
        <v>49.96</v>
      </c>
      <c r="D109" s="7" t="s">
        <v>36072</v>
      </c>
      <c r="E109" s="6">
        <v>6</v>
      </c>
      <c r="F109" s="7" t="s">
        <v>33887</v>
      </c>
      <c r="G109" s="6">
        <v>19</v>
      </c>
      <c r="H109" s="7" t="s">
        <v>36073</v>
      </c>
      <c r="I109" s="7" t="s">
        <v>32888</v>
      </c>
    </row>
    <row r="110" spans="1:9" x14ac:dyDescent="0.3">
      <c r="A110" s="7" t="s">
        <v>33785</v>
      </c>
      <c r="B110" s="7" t="s">
        <v>32895</v>
      </c>
      <c r="C110" s="6">
        <v>34.99</v>
      </c>
      <c r="D110" s="7" t="s">
        <v>33721</v>
      </c>
      <c r="E110" s="6">
        <v>7</v>
      </c>
      <c r="F110" s="7" t="s">
        <v>36074</v>
      </c>
      <c r="G110" s="6">
        <v>225</v>
      </c>
      <c r="H110" s="7" t="s">
        <v>36075</v>
      </c>
      <c r="I110" s="7" t="s">
        <v>34452</v>
      </c>
    </row>
    <row r="111" spans="1:9" x14ac:dyDescent="0.3">
      <c r="A111" s="7" t="s">
        <v>35850</v>
      </c>
      <c r="B111" s="7" t="s">
        <v>32895</v>
      </c>
      <c r="C111" s="6">
        <v>26.97</v>
      </c>
      <c r="D111" s="7" t="s">
        <v>36076</v>
      </c>
      <c r="E111" s="6">
        <v>33</v>
      </c>
      <c r="F111" s="7" t="s">
        <v>36077</v>
      </c>
      <c r="G111" s="6">
        <v>424</v>
      </c>
      <c r="H111" s="7" t="s">
        <v>36078</v>
      </c>
      <c r="I111" s="7" t="s">
        <v>33038</v>
      </c>
    </row>
    <row r="112" spans="1:9" x14ac:dyDescent="0.3">
      <c r="A112" s="7" t="s">
        <v>36079</v>
      </c>
      <c r="B112" s="7" t="s">
        <v>36080</v>
      </c>
      <c r="C112" s="6">
        <v>54.99</v>
      </c>
      <c r="D112" s="7" t="s">
        <v>33072</v>
      </c>
      <c r="E112" s="6">
        <v>2</v>
      </c>
      <c r="F112" s="7" t="s">
        <v>34991</v>
      </c>
      <c r="G112" s="6">
        <v>22</v>
      </c>
      <c r="H112" s="7" t="s">
        <v>36081</v>
      </c>
      <c r="I112" s="7" t="s">
        <v>33512</v>
      </c>
    </row>
    <row r="113" spans="1:9" x14ac:dyDescent="0.3">
      <c r="A113" s="7" t="s">
        <v>32894</v>
      </c>
      <c r="B113" s="7" t="s">
        <v>32895</v>
      </c>
      <c r="C113" s="6">
        <v>30</v>
      </c>
      <c r="D113" s="7" t="s">
        <v>36082</v>
      </c>
      <c r="E113" s="6">
        <v>2</v>
      </c>
      <c r="F113" s="7" t="s">
        <v>36083</v>
      </c>
      <c r="G113" s="6">
        <v>270</v>
      </c>
      <c r="H113" s="7" t="s">
        <v>36084</v>
      </c>
      <c r="I113" s="7" t="s">
        <v>36085</v>
      </c>
    </row>
    <row r="114" spans="1:9" x14ac:dyDescent="0.3">
      <c r="A114" s="7" t="s">
        <v>36086</v>
      </c>
      <c r="B114" s="7" t="s">
        <v>32860</v>
      </c>
      <c r="C114" s="6">
        <v>189.99</v>
      </c>
      <c r="D114" s="7" t="s">
        <v>36087</v>
      </c>
      <c r="E114" s="6">
        <v>2</v>
      </c>
      <c r="F114" s="7" t="s">
        <v>36088</v>
      </c>
      <c r="G114" s="6">
        <v>32</v>
      </c>
      <c r="H114" s="7" t="s">
        <v>36089</v>
      </c>
      <c r="I114" s="7" t="s">
        <v>36090</v>
      </c>
    </row>
    <row r="115" spans="1:9" x14ac:dyDescent="0.3">
      <c r="A115" s="7" t="s">
        <v>36091</v>
      </c>
      <c r="B115" s="7" t="s">
        <v>36092</v>
      </c>
      <c r="C115" s="6">
        <v>125</v>
      </c>
      <c r="D115" s="7" t="s">
        <v>36093</v>
      </c>
      <c r="E115" s="6">
        <v>10</v>
      </c>
      <c r="F115" s="7" t="s">
        <v>34161</v>
      </c>
      <c r="G115" s="6">
        <v>28</v>
      </c>
      <c r="H115" s="7" t="s">
        <v>36094</v>
      </c>
      <c r="I115" s="7" t="s">
        <v>36095</v>
      </c>
    </row>
    <row r="116" spans="1:9" x14ac:dyDescent="0.3">
      <c r="A116" s="7" t="s">
        <v>33785</v>
      </c>
      <c r="B116" s="7" t="s">
        <v>32895</v>
      </c>
      <c r="C116" s="6">
        <v>29.99</v>
      </c>
      <c r="D116" s="7" t="s">
        <v>32881</v>
      </c>
      <c r="E116" s="6">
        <v>8</v>
      </c>
      <c r="F116" s="7" t="s">
        <v>36096</v>
      </c>
      <c r="G116" s="6">
        <v>169</v>
      </c>
      <c r="H116" s="7" t="s">
        <v>36097</v>
      </c>
      <c r="I116" s="7" t="s">
        <v>33937</v>
      </c>
    </row>
    <row r="117" spans="1:9" x14ac:dyDescent="0.3">
      <c r="A117" s="7" t="s">
        <v>34271</v>
      </c>
      <c r="B117" s="7" t="s">
        <v>32895</v>
      </c>
      <c r="C117" s="6">
        <v>28.91</v>
      </c>
      <c r="D117" s="7" t="s">
        <v>36098</v>
      </c>
      <c r="E117" s="6">
        <v>48</v>
      </c>
      <c r="F117" s="7" t="s">
        <v>36099</v>
      </c>
      <c r="G117" s="6">
        <v>849</v>
      </c>
      <c r="H117" s="7" t="s">
        <v>36100</v>
      </c>
      <c r="I117" s="7" t="s">
        <v>33038</v>
      </c>
    </row>
    <row r="118" spans="1:9" x14ac:dyDescent="0.3">
      <c r="A118" s="7" t="s">
        <v>32961</v>
      </c>
      <c r="B118" s="7" t="s">
        <v>33259</v>
      </c>
      <c r="C118" s="6">
        <v>15.99</v>
      </c>
      <c r="D118" s="7" t="s">
        <v>33738</v>
      </c>
      <c r="E118" s="6">
        <v>10</v>
      </c>
      <c r="F118" s="7" t="s">
        <v>33151</v>
      </c>
      <c r="G118" s="6">
        <v>14</v>
      </c>
      <c r="H118" s="7" t="s">
        <v>36101</v>
      </c>
      <c r="I118" s="7" t="s">
        <v>33082</v>
      </c>
    </row>
    <row r="119" spans="1:9" x14ac:dyDescent="0.3">
      <c r="A119" s="7" t="s">
        <v>34501</v>
      </c>
      <c r="B119" s="7" t="s">
        <v>32895</v>
      </c>
      <c r="C119" s="6">
        <v>25.43</v>
      </c>
      <c r="D119" s="7" t="s">
        <v>36102</v>
      </c>
      <c r="E119" s="6">
        <v>116</v>
      </c>
      <c r="F119" s="7" t="s">
        <v>36103</v>
      </c>
      <c r="G119" s="6">
        <v>1925</v>
      </c>
      <c r="H119" s="7" t="s">
        <v>36104</v>
      </c>
      <c r="I119" s="7" t="s">
        <v>33038</v>
      </c>
    </row>
    <row r="120" spans="1:9" x14ac:dyDescent="0.3">
      <c r="A120" s="7" t="s">
        <v>32946</v>
      </c>
      <c r="B120" s="7" t="s">
        <v>32860</v>
      </c>
      <c r="C120" s="6">
        <v>11</v>
      </c>
      <c r="D120" s="7" t="s">
        <v>32947</v>
      </c>
      <c r="E120" s="6">
        <v>10</v>
      </c>
      <c r="F120" s="7" t="s">
        <v>36105</v>
      </c>
      <c r="G120" s="6">
        <v>702</v>
      </c>
      <c r="H120" s="7" t="s">
        <v>36106</v>
      </c>
      <c r="I120" s="7" t="s">
        <v>32950</v>
      </c>
    </row>
    <row r="121" spans="1:9" x14ac:dyDescent="0.3">
      <c r="A121" s="7" t="s">
        <v>36107</v>
      </c>
      <c r="B121" s="7" t="s">
        <v>33023</v>
      </c>
      <c r="C121" s="6">
        <v>161.99</v>
      </c>
      <c r="D121" s="7" t="s">
        <v>36108</v>
      </c>
      <c r="E121" s="6">
        <v>10</v>
      </c>
      <c r="F121" s="7" t="s">
        <v>36109</v>
      </c>
      <c r="G121" s="6">
        <v>129</v>
      </c>
      <c r="H121" s="7" t="s">
        <v>36110</v>
      </c>
      <c r="I121" s="7" t="s">
        <v>33108</v>
      </c>
    </row>
    <row r="122" spans="1:9" x14ac:dyDescent="0.3">
      <c r="A122" s="7" t="s">
        <v>32983</v>
      </c>
      <c r="B122" s="7" t="s">
        <v>32860</v>
      </c>
      <c r="C122" s="6">
        <v>40.99</v>
      </c>
      <c r="D122" s="7" t="s">
        <v>35636</v>
      </c>
      <c r="E122" s="6">
        <v>10</v>
      </c>
      <c r="F122" s="7" t="s">
        <v>33914</v>
      </c>
      <c r="G122" s="6">
        <v>16</v>
      </c>
      <c r="H122" s="7" t="s">
        <v>36111</v>
      </c>
      <c r="I122" s="7" t="s">
        <v>33034</v>
      </c>
    </row>
    <row r="123" spans="1:9" x14ac:dyDescent="0.3">
      <c r="A123" s="7" t="s">
        <v>34268</v>
      </c>
      <c r="B123" s="7" t="s">
        <v>32895</v>
      </c>
      <c r="C123" s="6">
        <v>58.99</v>
      </c>
      <c r="D123" s="7" t="s">
        <v>32890</v>
      </c>
      <c r="F123" s="7" t="s">
        <v>35738</v>
      </c>
      <c r="G123" s="6">
        <v>3</v>
      </c>
      <c r="H123" s="7" t="s">
        <v>36112</v>
      </c>
      <c r="I123" s="7" t="s">
        <v>32908</v>
      </c>
    </row>
    <row r="124" spans="1:9" x14ac:dyDescent="0.3">
      <c r="A124" s="7" t="s">
        <v>32943</v>
      </c>
      <c r="B124" s="7" t="s">
        <v>32895</v>
      </c>
      <c r="C124" s="6">
        <v>48.99</v>
      </c>
      <c r="D124" s="7" t="s">
        <v>36113</v>
      </c>
      <c r="E124" s="6">
        <v>10</v>
      </c>
      <c r="F124" s="7" t="s">
        <v>36114</v>
      </c>
      <c r="G124" s="6">
        <v>101</v>
      </c>
      <c r="H124" s="7" t="s">
        <v>36115</v>
      </c>
      <c r="I124" s="7" t="s">
        <v>35199</v>
      </c>
    </row>
    <row r="125" spans="1:9" x14ac:dyDescent="0.3">
      <c r="A125" s="7" t="s">
        <v>36116</v>
      </c>
      <c r="B125" s="7" t="s">
        <v>32895</v>
      </c>
      <c r="C125" s="6">
        <v>17</v>
      </c>
      <c r="D125" s="7" t="s">
        <v>36117</v>
      </c>
      <c r="E125" s="6">
        <v>6</v>
      </c>
      <c r="F125" s="7" t="s">
        <v>36118</v>
      </c>
      <c r="G125" s="6">
        <v>147</v>
      </c>
      <c r="H125" s="7" t="s">
        <v>36119</v>
      </c>
      <c r="I125" s="7" t="s">
        <v>33038</v>
      </c>
    </row>
    <row r="126" spans="1:9" x14ac:dyDescent="0.3">
      <c r="A126" s="7" t="s">
        <v>32983</v>
      </c>
      <c r="B126" s="7" t="s">
        <v>32860</v>
      </c>
      <c r="C126" s="6">
        <v>65.97</v>
      </c>
      <c r="D126" s="7" t="s">
        <v>36120</v>
      </c>
      <c r="E126" s="6">
        <v>10</v>
      </c>
      <c r="F126" s="7" t="s">
        <v>36121</v>
      </c>
      <c r="G126" s="6">
        <v>37</v>
      </c>
      <c r="H126" s="7" t="s">
        <v>36122</v>
      </c>
      <c r="I126" s="7" t="s">
        <v>33271</v>
      </c>
    </row>
    <row r="127" spans="1:9" x14ac:dyDescent="0.3">
      <c r="A127" s="7" t="s">
        <v>36123</v>
      </c>
      <c r="B127" s="7" t="s">
        <v>34376</v>
      </c>
      <c r="C127" s="6">
        <v>36.68</v>
      </c>
      <c r="D127" s="7" t="s">
        <v>35452</v>
      </c>
      <c r="E127" s="6">
        <v>10</v>
      </c>
      <c r="F127" s="7" t="s">
        <v>32877</v>
      </c>
      <c r="G127" s="6">
        <v>9</v>
      </c>
      <c r="H127" s="7" t="s">
        <v>36124</v>
      </c>
      <c r="I127" s="7" t="s">
        <v>33403</v>
      </c>
    </row>
    <row r="128" spans="1:9" x14ac:dyDescent="0.3">
      <c r="A128" s="7" t="s">
        <v>34271</v>
      </c>
      <c r="B128" s="7" t="s">
        <v>32895</v>
      </c>
      <c r="C128" s="6">
        <v>49.99</v>
      </c>
      <c r="D128" s="7" t="s">
        <v>32971</v>
      </c>
      <c r="E128" s="6">
        <v>10</v>
      </c>
      <c r="F128" s="7" t="s">
        <v>36125</v>
      </c>
      <c r="G128" s="6">
        <v>165</v>
      </c>
      <c r="H128" s="7" t="s">
        <v>36126</v>
      </c>
      <c r="I128" s="7" t="s">
        <v>33211</v>
      </c>
    </row>
    <row r="129" spans="1:9" x14ac:dyDescent="0.3">
      <c r="A129" s="7" t="s">
        <v>33187</v>
      </c>
      <c r="B129" s="7" t="s">
        <v>32860</v>
      </c>
      <c r="C129" s="6">
        <v>20</v>
      </c>
      <c r="D129" s="7" t="s">
        <v>33648</v>
      </c>
      <c r="E129" s="6">
        <v>8</v>
      </c>
      <c r="F129" s="7" t="s">
        <v>36127</v>
      </c>
      <c r="G129" s="6">
        <v>23</v>
      </c>
      <c r="H129" s="7"/>
      <c r="I129" s="7" t="s">
        <v>33190</v>
      </c>
    </row>
    <row r="130" spans="1:9" x14ac:dyDescent="0.3">
      <c r="A130" s="7" t="s">
        <v>33109</v>
      </c>
      <c r="B130" s="7" t="s">
        <v>33373</v>
      </c>
      <c r="C130" s="6">
        <v>77.069999999999993</v>
      </c>
      <c r="D130" s="7" t="s">
        <v>36128</v>
      </c>
      <c r="E130" s="6">
        <v>3</v>
      </c>
      <c r="F130" s="7" t="s">
        <v>36129</v>
      </c>
      <c r="G130" s="6">
        <v>55</v>
      </c>
      <c r="H130" s="7" t="s">
        <v>36130</v>
      </c>
      <c r="I130" s="7" t="s">
        <v>33377</v>
      </c>
    </row>
    <row r="131" spans="1:9" x14ac:dyDescent="0.3">
      <c r="A131" s="7" t="s">
        <v>33272</v>
      </c>
      <c r="B131" s="7" t="s">
        <v>32895</v>
      </c>
      <c r="C131" s="6">
        <v>64.989999999999995</v>
      </c>
      <c r="D131" s="7" t="s">
        <v>34206</v>
      </c>
      <c r="E131" s="6">
        <v>10</v>
      </c>
      <c r="F131" s="7" t="s">
        <v>34889</v>
      </c>
      <c r="G131" s="6">
        <v>235</v>
      </c>
      <c r="H131" s="7" t="s">
        <v>36131</v>
      </c>
      <c r="I131" s="7" t="s">
        <v>33108</v>
      </c>
    </row>
    <row r="132" spans="1:9" x14ac:dyDescent="0.3">
      <c r="A132" s="7" t="s">
        <v>32909</v>
      </c>
      <c r="B132" s="7" t="s">
        <v>35823</v>
      </c>
      <c r="C132" s="6">
        <v>59.99</v>
      </c>
      <c r="D132" s="7" t="s">
        <v>32871</v>
      </c>
      <c r="E132" s="6">
        <v>3</v>
      </c>
      <c r="F132" s="7" t="s">
        <v>35124</v>
      </c>
      <c r="G132" s="6">
        <v>20</v>
      </c>
      <c r="H132" s="7" t="s">
        <v>36132</v>
      </c>
      <c r="I132" s="7" t="s">
        <v>35306</v>
      </c>
    </row>
    <row r="133" spans="1:9" x14ac:dyDescent="0.3">
      <c r="A133" s="7" t="s">
        <v>36035</v>
      </c>
      <c r="B133" s="7" t="s">
        <v>33159</v>
      </c>
      <c r="C133" s="6">
        <v>39.99</v>
      </c>
      <c r="D133" s="7" t="s">
        <v>33105</v>
      </c>
      <c r="E133" s="6">
        <v>3</v>
      </c>
      <c r="F133" s="7" t="s">
        <v>36133</v>
      </c>
      <c r="G133" s="6">
        <v>275</v>
      </c>
      <c r="H133" s="7" t="s">
        <v>36134</v>
      </c>
      <c r="I133" s="7" t="s">
        <v>36085</v>
      </c>
    </row>
    <row r="134" spans="1:9" x14ac:dyDescent="0.3">
      <c r="A134" s="7" t="s">
        <v>32983</v>
      </c>
      <c r="B134" s="7" t="s">
        <v>32895</v>
      </c>
      <c r="C134" s="6">
        <v>36.99</v>
      </c>
      <c r="D134" s="7" t="s">
        <v>36135</v>
      </c>
      <c r="E134" s="6">
        <v>2</v>
      </c>
      <c r="F134" s="7" t="s">
        <v>36136</v>
      </c>
      <c r="G134" s="6">
        <v>98</v>
      </c>
      <c r="H134" s="7" t="s">
        <v>36137</v>
      </c>
      <c r="I134" s="7" t="s">
        <v>33029</v>
      </c>
    </row>
    <row r="135" spans="1:9" x14ac:dyDescent="0.3">
      <c r="A135" s="7" t="s">
        <v>36138</v>
      </c>
      <c r="B135" s="7" t="s">
        <v>32860</v>
      </c>
      <c r="C135" s="6">
        <v>79.989999999999995</v>
      </c>
      <c r="D135" s="7" t="s">
        <v>32866</v>
      </c>
      <c r="E135" s="6">
        <v>6</v>
      </c>
      <c r="F135" s="7" t="s">
        <v>33469</v>
      </c>
      <c r="G135" s="6">
        <v>18</v>
      </c>
      <c r="H135" s="7" t="s">
        <v>36139</v>
      </c>
      <c r="I135" s="7" t="s">
        <v>36140</v>
      </c>
    </row>
    <row r="136" spans="1:9" x14ac:dyDescent="0.3">
      <c r="A136" s="7" t="s">
        <v>34505</v>
      </c>
      <c r="B136" s="7" t="s">
        <v>32860</v>
      </c>
      <c r="C136" s="6">
        <v>37.5</v>
      </c>
      <c r="D136" s="7" t="s">
        <v>36141</v>
      </c>
      <c r="F136" s="7" t="s">
        <v>35863</v>
      </c>
      <c r="G136" s="6">
        <v>30</v>
      </c>
      <c r="H136" s="7" t="s">
        <v>36142</v>
      </c>
      <c r="I136" s="7" t="s">
        <v>34386</v>
      </c>
    </row>
    <row r="137" spans="1:9" x14ac:dyDescent="0.3">
      <c r="A137" s="7" t="s">
        <v>36143</v>
      </c>
      <c r="B137" s="7" t="s">
        <v>32895</v>
      </c>
      <c r="C137" s="6">
        <v>21.01</v>
      </c>
      <c r="D137" s="7" t="s">
        <v>36144</v>
      </c>
      <c r="E137" s="6">
        <v>272</v>
      </c>
      <c r="F137" s="7" t="s">
        <v>36145</v>
      </c>
      <c r="G137" s="6">
        <v>2486</v>
      </c>
      <c r="H137" s="7" t="s">
        <v>36146</v>
      </c>
      <c r="I137" s="7" t="s">
        <v>33038</v>
      </c>
    </row>
    <row r="138" spans="1:9" x14ac:dyDescent="0.3">
      <c r="A138" s="7" t="s">
        <v>35816</v>
      </c>
      <c r="B138" s="7" t="s">
        <v>33259</v>
      </c>
      <c r="C138" s="6">
        <v>6.97</v>
      </c>
      <c r="D138" s="7" t="s">
        <v>36147</v>
      </c>
      <c r="E138" s="6">
        <v>10</v>
      </c>
      <c r="F138" s="7" t="s">
        <v>36148</v>
      </c>
      <c r="G138" s="6">
        <v>803</v>
      </c>
      <c r="H138" s="7" t="s">
        <v>36149</v>
      </c>
      <c r="I138" s="7" t="s">
        <v>33734</v>
      </c>
    </row>
    <row r="139" spans="1:9" x14ac:dyDescent="0.3">
      <c r="A139" s="7" t="s">
        <v>32909</v>
      </c>
      <c r="B139" s="7" t="s">
        <v>36150</v>
      </c>
      <c r="C139" s="6">
        <v>65.680000000000007</v>
      </c>
      <c r="D139" s="7" t="s">
        <v>36151</v>
      </c>
      <c r="E139" s="6">
        <v>10</v>
      </c>
      <c r="F139" s="7" t="s">
        <v>34900</v>
      </c>
      <c r="G139" s="6">
        <v>11</v>
      </c>
      <c r="H139" s="7" t="s">
        <v>36152</v>
      </c>
      <c r="I139" s="7" t="s">
        <v>33132</v>
      </c>
    </row>
    <row r="140" spans="1:9" x14ac:dyDescent="0.3">
      <c r="A140" s="7" t="s">
        <v>32889</v>
      </c>
      <c r="B140" s="7"/>
      <c r="C140" s="6">
        <v>89.99</v>
      </c>
      <c r="D140" s="7" t="s">
        <v>35304</v>
      </c>
      <c r="E140" s="6">
        <v>5</v>
      </c>
      <c r="F140" s="7" t="s">
        <v>34035</v>
      </c>
      <c r="G140" s="6">
        <v>5</v>
      </c>
      <c r="H140" s="7" t="s">
        <v>36153</v>
      </c>
      <c r="I140" s="7" t="s">
        <v>34130</v>
      </c>
    </row>
    <row r="141" spans="1:9" x14ac:dyDescent="0.3">
      <c r="A141" s="7" t="s">
        <v>35548</v>
      </c>
      <c r="B141" s="7" t="s">
        <v>32895</v>
      </c>
      <c r="C141" s="6">
        <v>51.99</v>
      </c>
      <c r="D141" s="7" t="s">
        <v>32885</v>
      </c>
      <c r="E141" s="6">
        <v>10</v>
      </c>
      <c r="F141" s="7" t="s">
        <v>34477</v>
      </c>
      <c r="G141" s="6">
        <v>73</v>
      </c>
      <c r="H141" s="7" t="s">
        <v>36154</v>
      </c>
      <c r="I141" s="7" t="s">
        <v>33251</v>
      </c>
    </row>
    <row r="142" spans="1:9" x14ac:dyDescent="0.3">
      <c r="A142" s="7" t="s">
        <v>34268</v>
      </c>
      <c r="B142" s="7" t="s">
        <v>32860</v>
      </c>
      <c r="C142" s="6">
        <v>28.99</v>
      </c>
      <c r="D142" s="7" t="s">
        <v>33911</v>
      </c>
      <c r="F142" s="7" t="s">
        <v>36155</v>
      </c>
      <c r="G142" s="6">
        <v>23</v>
      </c>
      <c r="H142" s="7" t="s">
        <v>36156</v>
      </c>
      <c r="I142" s="7" t="s">
        <v>35603</v>
      </c>
    </row>
    <row r="143" spans="1:9" x14ac:dyDescent="0.3">
      <c r="A143" s="7" t="s">
        <v>32909</v>
      </c>
      <c r="B143" s="7" t="s">
        <v>35963</v>
      </c>
      <c r="C143" s="6">
        <v>60.99</v>
      </c>
      <c r="D143" s="7" t="s">
        <v>32917</v>
      </c>
      <c r="E143" s="6">
        <v>2</v>
      </c>
      <c r="F143" s="7" t="s">
        <v>33901</v>
      </c>
      <c r="G143" s="6">
        <v>27</v>
      </c>
      <c r="H143" s="7" t="s">
        <v>36157</v>
      </c>
      <c r="I143" s="7" t="s">
        <v>33114</v>
      </c>
    </row>
    <row r="144" spans="1:9" x14ac:dyDescent="0.3">
      <c r="A144" s="7" t="s">
        <v>32996</v>
      </c>
      <c r="B144" s="7" t="s">
        <v>32895</v>
      </c>
      <c r="C144" s="6">
        <v>34.979999999999997</v>
      </c>
      <c r="D144" s="7" t="s">
        <v>33692</v>
      </c>
      <c r="F144" s="7" t="s">
        <v>36158</v>
      </c>
      <c r="G144" s="6">
        <v>849</v>
      </c>
      <c r="H144" s="7" t="s">
        <v>36159</v>
      </c>
      <c r="I144" s="7" t="s">
        <v>32995</v>
      </c>
    </row>
    <row r="145" spans="1:9" x14ac:dyDescent="0.3">
      <c r="A145" s="7" t="s">
        <v>32996</v>
      </c>
      <c r="B145" s="7" t="s">
        <v>32895</v>
      </c>
      <c r="C145" s="6">
        <v>25.49</v>
      </c>
      <c r="D145" s="7" t="s">
        <v>36160</v>
      </c>
      <c r="E145" s="6">
        <v>4</v>
      </c>
      <c r="F145" s="7" t="s">
        <v>36161</v>
      </c>
      <c r="G145" s="6">
        <v>64</v>
      </c>
      <c r="H145" s="7" t="s">
        <v>36162</v>
      </c>
      <c r="I145" s="7" t="s">
        <v>36163</v>
      </c>
    </row>
    <row r="146" spans="1:9" x14ac:dyDescent="0.3">
      <c r="A146" s="7" t="s">
        <v>35911</v>
      </c>
      <c r="B146" s="7" t="s">
        <v>32895</v>
      </c>
      <c r="C146" s="6">
        <v>41.99</v>
      </c>
      <c r="D146" s="7" t="s">
        <v>33489</v>
      </c>
      <c r="E146" s="6">
        <v>2</v>
      </c>
      <c r="F146" s="7" t="s">
        <v>36164</v>
      </c>
      <c r="G146" s="6">
        <v>38</v>
      </c>
      <c r="H146" s="7" t="s">
        <v>36165</v>
      </c>
      <c r="I146" s="7" t="s">
        <v>33903</v>
      </c>
    </row>
    <row r="147" spans="1:9" x14ac:dyDescent="0.3">
      <c r="A147" s="7" t="s">
        <v>36166</v>
      </c>
      <c r="B147" s="7" t="s">
        <v>32860</v>
      </c>
      <c r="C147" s="6">
        <v>99.99</v>
      </c>
      <c r="D147" s="7" t="s">
        <v>32988</v>
      </c>
      <c r="E147" s="6">
        <v>4</v>
      </c>
      <c r="F147" s="7" t="s">
        <v>36167</v>
      </c>
      <c r="G147" s="6">
        <v>8</v>
      </c>
      <c r="H147" s="7" t="s">
        <v>36168</v>
      </c>
      <c r="I147" s="7" t="s">
        <v>33414</v>
      </c>
    </row>
    <row r="148" spans="1:9" x14ac:dyDescent="0.3">
      <c r="A148" s="7" t="s">
        <v>33492</v>
      </c>
      <c r="B148" s="7" t="s">
        <v>32860</v>
      </c>
      <c r="C148" s="6">
        <v>27.3</v>
      </c>
      <c r="D148" s="7" t="s">
        <v>36169</v>
      </c>
      <c r="E148" s="6">
        <v>10</v>
      </c>
      <c r="F148" s="7" t="s">
        <v>35682</v>
      </c>
      <c r="G148" s="6">
        <v>179</v>
      </c>
      <c r="H148" s="7" t="s">
        <v>33481</v>
      </c>
      <c r="I148" s="7" t="s">
        <v>32995</v>
      </c>
    </row>
    <row r="149" spans="1:9" x14ac:dyDescent="0.3">
      <c r="A149" s="7" t="s">
        <v>32961</v>
      </c>
      <c r="B149" s="7" t="s">
        <v>33259</v>
      </c>
      <c r="C149" s="6">
        <v>48</v>
      </c>
      <c r="D149" s="7" t="s">
        <v>34066</v>
      </c>
      <c r="E149" s="6">
        <v>10</v>
      </c>
      <c r="F149" s="7" t="s">
        <v>33614</v>
      </c>
      <c r="G149" s="6">
        <v>7</v>
      </c>
      <c r="H149" s="7"/>
      <c r="I149" s="7" t="s">
        <v>34068</v>
      </c>
    </row>
    <row r="150" spans="1:9" x14ac:dyDescent="0.3">
      <c r="A150" s="7" t="s">
        <v>34596</v>
      </c>
      <c r="B150" s="7" t="s">
        <v>34376</v>
      </c>
      <c r="C150" s="6">
        <v>45.68</v>
      </c>
      <c r="D150" s="7" t="s">
        <v>36170</v>
      </c>
      <c r="E150" s="6">
        <v>10</v>
      </c>
      <c r="F150" s="7" t="s">
        <v>33793</v>
      </c>
      <c r="G150" s="6">
        <v>5</v>
      </c>
      <c r="H150" s="7" t="s">
        <v>36171</v>
      </c>
      <c r="I150" s="7" t="s">
        <v>33132</v>
      </c>
    </row>
    <row r="151" spans="1:9" x14ac:dyDescent="0.3">
      <c r="A151" s="7" t="s">
        <v>36107</v>
      </c>
      <c r="B151" s="7" t="s">
        <v>32860</v>
      </c>
      <c r="C151" s="6">
        <v>159.99</v>
      </c>
      <c r="D151" s="7" t="s">
        <v>36172</v>
      </c>
      <c r="E151" s="6">
        <v>10</v>
      </c>
      <c r="F151" s="7" t="s">
        <v>35392</v>
      </c>
      <c r="G151" s="6">
        <v>160</v>
      </c>
      <c r="H151" s="7" t="s">
        <v>36173</v>
      </c>
      <c r="I151" s="7" t="s">
        <v>33108</v>
      </c>
    </row>
    <row r="152" spans="1:9" x14ac:dyDescent="0.3">
      <c r="A152" s="7" t="s">
        <v>32961</v>
      </c>
      <c r="B152" s="7" t="s">
        <v>33259</v>
      </c>
      <c r="C152" s="6">
        <v>17.989999999999998</v>
      </c>
      <c r="D152" s="7" t="s">
        <v>36057</v>
      </c>
      <c r="E152" s="6">
        <v>10</v>
      </c>
      <c r="F152" s="7" t="s">
        <v>33011</v>
      </c>
      <c r="G152" s="6">
        <v>3</v>
      </c>
      <c r="H152" s="7" t="s">
        <v>36174</v>
      </c>
      <c r="I152" s="7" t="s">
        <v>36175</v>
      </c>
    </row>
    <row r="153" spans="1:9" x14ac:dyDescent="0.3">
      <c r="A153" s="7" t="s">
        <v>33785</v>
      </c>
      <c r="B153" s="7" t="s">
        <v>32895</v>
      </c>
      <c r="C153" s="6">
        <v>35.99</v>
      </c>
      <c r="D153" s="7" t="s">
        <v>33967</v>
      </c>
      <c r="E153" s="6">
        <v>10</v>
      </c>
      <c r="F153" s="7" t="s">
        <v>36176</v>
      </c>
      <c r="G153" s="6">
        <v>4520</v>
      </c>
      <c r="H153" s="7" t="s">
        <v>36177</v>
      </c>
      <c r="I153" s="7" t="s">
        <v>32995</v>
      </c>
    </row>
    <row r="154" spans="1:9" x14ac:dyDescent="0.3">
      <c r="A154" s="7" t="s">
        <v>33187</v>
      </c>
      <c r="B154" s="7" t="s">
        <v>32860</v>
      </c>
      <c r="C154" s="6">
        <v>20</v>
      </c>
      <c r="D154" s="7" t="s">
        <v>33648</v>
      </c>
      <c r="E154" s="6">
        <v>10</v>
      </c>
      <c r="F154" s="7" t="s">
        <v>32882</v>
      </c>
      <c r="H154" s="7"/>
      <c r="I154" s="7" t="s">
        <v>33190</v>
      </c>
    </row>
    <row r="155" spans="1:9" x14ac:dyDescent="0.3">
      <c r="A155" s="7" t="s">
        <v>32975</v>
      </c>
      <c r="B155" s="7" t="s">
        <v>32860</v>
      </c>
      <c r="C155" s="6">
        <v>82.99</v>
      </c>
      <c r="D155" s="7" t="s">
        <v>36178</v>
      </c>
      <c r="E155" s="6">
        <v>3</v>
      </c>
      <c r="F155" s="7" t="s">
        <v>35385</v>
      </c>
      <c r="G155" s="6">
        <v>5</v>
      </c>
      <c r="H155" s="7" t="s">
        <v>36179</v>
      </c>
      <c r="I155" s="7" t="s">
        <v>33029</v>
      </c>
    </row>
    <row r="156" spans="1:9" x14ac:dyDescent="0.3">
      <c r="A156" s="7" t="s">
        <v>35816</v>
      </c>
      <c r="B156" s="7" t="s">
        <v>36180</v>
      </c>
      <c r="C156" s="6">
        <v>11.99</v>
      </c>
      <c r="D156" s="7" t="s">
        <v>34559</v>
      </c>
      <c r="E156" s="6">
        <v>10</v>
      </c>
      <c r="F156" s="7" t="s">
        <v>34900</v>
      </c>
      <c r="G156" s="6">
        <v>11</v>
      </c>
      <c r="H156" s="7" t="s">
        <v>36181</v>
      </c>
      <c r="I156" s="7" t="s">
        <v>33734</v>
      </c>
    </row>
    <row r="157" spans="1:9" x14ac:dyDescent="0.3">
      <c r="A157" s="7" t="s">
        <v>34967</v>
      </c>
      <c r="B157" s="7" t="s">
        <v>32895</v>
      </c>
      <c r="C157" s="6">
        <v>32.99</v>
      </c>
      <c r="D157" s="7" t="s">
        <v>35348</v>
      </c>
      <c r="F157" s="7" t="s">
        <v>34772</v>
      </c>
      <c r="G157" s="6">
        <v>10</v>
      </c>
      <c r="H157" s="7" t="s">
        <v>36182</v>
      </c>
      <c r="I157" s="7" t="s">
        <v>32929</v>
      </c>
    </row>
    <row r="158" spans="1:9" x14ac:dyDescent="0.3">
      <c r="A158" s="7" t="s">
        <v>33272</v>
      </c>
      <c r="B158" s="7" t="s">
        <v>32895</v>
      </c>
      <c r="C158" s="6">
        <v>28.99</v>
      </c>
      <c r="D158" s="7" t="s">
        <v>33558</v>
      </c>
      <c r="E158" s="6">
        <v>9</v>
      </c>
      <c r="F158" s="7" t="s">
        <v>36183</v>
      </c>
      <c r="G158" s="6">
        <v>111</v>
      </c>
      <c r="H158" s="7" t="s">
        <v>36184</v>
      </c>
      <c r="I158" s="7" t="s">
        <v>33029</v>
      </c>
    </row>
    <row r="159" spans="1:9" x14ac:dyDescent="0.3">
      <c r="A159" s="7" t="s">
        <v>36185</v>
      </c>
      <c r="B159" s="7" t="s">
        <v>33373</v>
      </c>
      <c r="C159" s="6">
        <v>35.71</v>
      </c>
      <c r="D159" s="7" t="s">
        <v>36003</v>
      </c>
      <c r="E159" s="6">
        <v>3</v>
      </c>
      <c r="F159" s="7" t="s">
        <v>33880</v>
      </c>
      <c r="G159" s="6">
        <v>30</v>
      </c>
      <c r="H159" s="7" t="s">
        <v>36186</v>
      </c>
      <c r="I159" s="7" t="s">
        <v>33377</v>
      </c>
    </row>
    <row r="160" spans="1:9" x14ac:dyDescent="0.3">
      <c r="A160" s="7" t="s">
        <v>33492</v>
      </c>
      <c r="B160" s="7" t="s">
        <v>32860</v>
      </c>
      <c r="C160" s="6">
        <v>39.99</v>
      </c>
      <c r="D160" s="7" t="s">
        <v>33105</v>
      </c>
      <c r="E160" s="6">
        <v>3</v>
      </c>
      <c r="F160" s="7" t="s">
        <v>36187</v>
      </c>
      <c r="G160" s="6">
        <v>76</v>
      </c>
      <c r="H160" s="7" t="s">
        <v>36188</v>
      </c>
      <c r="I160" s="7" t="s">
        <v>33190</v>
      </c>
    </row>
    <row r="161" spans="1:9" x14ac:dyDescent="0.3">
      <c r="A161" s="7" t="s">
        <v>33272</v>
      </c>
      <c r="B161" s="7" t="s">
        <v>32895</v>
      </c>
      <c r="C161" s="6">
        <v>29.99</v>
      </c>
      <c r="D161" s="7" t="s">
        <v>32881</v>
      </c>
      <c r="E161" s="6">
        <v>10</v>
      </c>
      <c r="F161" s="7" t="s">
        <v>36189</v>
      </c>
      <c r="G161" s="6">
        <v>410</v>
      </c>
      <c r="H161" s="7" t="s">
        <v>36190</v>
      </c>
      <c r="I161" s="7" t="s">
        <v>36191</v>
      </c>
    </row>
    <row r="162" spans="1:9" x14ac:dyDescent="0.3">
      <c r="A162" s="7" t="s">
        <v>36192</v>
      </c>
      <c r="B162" s="7" t="s">
        <v>33373</v>
      </c>
      <c r="C162" s="6">
        <v>17.850000000000001</v>
      </c>
      <c r="D162" s="7" t="s">
        <v>36193</v>
      </c>
      <c r="E162" s="6">
        <v>3</v>
      </c>
      <c r="F162" s="7" t="s">
        <v>35765</v>
      </c>
      <c r="G162" s="6">
        <v>29</v>
      </c>
      <c r="H162" s="7" t="s">
        <v>36194</v>
      </c>
      <c r="I162" s="7" t="s">
        <v>33377</v>
      </c>
    </row>
    <row r="163" spans="1:9" x14ac:dyDescent="0.3">
      <c r="A163" s="7" t="s">
        <v>36195</v>
      </c>
      <c r="B163" s="7" t="s">
        <v>32895</v>
      </c>
      <c r="C163" s="6">
        <v>16.91</v>
      </c>
      <c r="D163" s="7" t="s">
        <v>36196</v>
      </c>
      <c r="E163" s="6">
        <v>6</v>
      </c>
      <c r="F163" s="7" t="s">
        <v>36197</v>
      </c>
      <c r="G163" s="6">
        <v>825</v>
      </c>
      <c r="H163" s="7" t="s">
        <v>36198</v>
      </c>
      <c r="I163" s="7" t="s">
        <v>32929</v>
      </c>
    </row>
    <row r="164" spans="1:9" x14ac:dyDescent="0.3">
      <c r="A164" s="7" t="s">
        <v>33272</v>
      </c>
      <c r="B164" s="7" t="s">
        <v>32860</v>
      </c>
      <c r="C164" s="6">
        <v>69.989999999999995</v>
      </c>
      <c r="D164" s="7" t="s">
        <v>33703</v>
      </c>
      <c r="E164" s="6">
        <v>2</v>
      </c>
      <c r="F164" s="7" t="s">
        <v>36199</v>
      </c>
      <c r="G164" s="6">
        <v>81</v>
      </c>
      <c r="H164" s="7" t="s">
        <v>36200</v>
      </c>
      <c r="I164" s="7" t="s">
        <v>32864</v>
      </c>
    </row>
    <row r="165" spans="1:9" x14ac:dyDescent="0.3">
      <c r="A165" s="7" t="s">
        <v>32996</v>
      </c>
      <c r="B165" s="7" t="s">
        <v>32895</v>
      </c>
      <c r="C165" s="6">
        <v>38.24</v>
      </c>
      <c r="D165" s="7" t="s">
        <v>36201</v>
      </c>
      <c r="F165" s="7" t="s">
        <v>36202</v>
      </c>
      <c r="G165" s="6">
        <v>13549</v>
      </c>
      <c r="H165" s="7" t="s">
        <v>33607</v>
      </c>
      <c r="I165" s="7" t="s">
        <v>32995</v>
      </c>
    </row>
    <row r="166" spans="1:9" x14ac:dyDescent="0.3">
      <c r="A166" s="7" t="s">
        <v>34224</v>
      </c>
      <c r="B166" s="7" t="s">
        <v>32895</v>
      </c>
      <c r="C166" s="6">
        <v>30.99</v>
      </c>
      <c r="D166" s="7" t="s">
        <v>36203</v>
      </c>
      <c r="E166" s="6">
        <v>10</v>
      </c>
      <c r="F166" s="7" t="s">
        <v>36204</v>
      </c>
      <c r="G166" s="6">
        <v>866</v>
      </c>
      <c r="H166" s="7" t="s">
        <v>36205</v>
      </c>
      <c r="I166" s="7" t="s">
        <v>33377</v>
      </c>
    </row>
    <row r="167" spans="1:9" x14ac:dyDescent="0.3">
      <c r="A167" s="7" t="s">
        <v>34592</v>
      </c>
      <c r="B167" s="7" t="s">
        <v>32895</v>
      </c>
      <c r="C167" s="6">
        <v>29.99</v>
      </c>
      <c r="D167" s="7" t="s">
        <v>32881</v>
      </c>
      <c r="E167" s="6">
        <v>10</v>
      </c>
      <c r="F167" s="7" t="s">
        <v>36206</v>
      </c>
      <c r="G167" s="6">
        <v>471</v>
      </c>
      <c r="H167" s="7" t="s">
        <v>36207</v>
      </c>
      <c r="I167" s="7" t="s">
        <v>33108</v>
      </c>
    </row>
    <row r="168" spans="1:9" x14ac:dyDescent="0.3">
      <c r="A168" s="7" t="s">
        <v>36208</v>
      </c>
      <c r="B168" s="7" t="s">
        <v>32860</v>
      </c>
      <c r="C168" s="6">
        <v>125.99</v>
      </c>
      <c r="D168" s="7" t="s">
        <v>36209</v>
      </c>
      <c r="F168" s="7" t="s">
        <v>33951</v>
      </c>
      <c r="G168" s="6">
        <v>15</v>
      </c>
      <c r="H168" s="7" t="s">
        <v>36210</v>
      </c>
      <c r="I168" s="7" t="s">
        <v>36090</v>
      </c>
    </row>
    <row r="169" spans="1:9" x14ac:dyDescent="0.3">
      <c r="A169" s="7" t="s">
        <v>32966</v>
      </c>
      <c r="B169" s="7" t="s">
        <v>32860</v>
      </c>
      <c r="C169" s="6">
        <v>39.99</v>
      </c>
      <c r="D169" s="7" t="s">
        <v>32910</v>
      </c>
      <c r="E169" s="6">
        <v>3</v>
      </c>
      <c r="F169" s="7" t="s">
        <v>34248</v>
      </c>
      <c r="G169" s="6">
        <v>9</v>
      </c>
      <c r="H169" s="7" t="s">
        <v>36211</v>
      </c>
      <c r="I169" s="7" t="s">
        <v>36212</v>
      </c>
    </row>
    <row r="170" spans="1:9" x14ac:dyDescent="0.3">
      <c r="A170" s="7" t="s">
        <v>32946</v>
      </c>
      <c r="B170" s="7" t="s">
        <v>32895</v>
      </c>
      <c r="C170" s="6">
        <v>36.36</v>
      </c>
      <c r="D170" s="7" t="s">
        <v>36213</v>
      </c>
      <c r="E170" s="6">
        <v>226</v>
      </c>
      <c r="F170" s="7" t="s">
        <v>36214</v>
      </c>
      <c r="G170" s="6">
        <v>771</v>
      </c>
      <c r="H170" s="7" t="s">
        <v>36215</v>
      </c>
      <c r="I170" s="7" t="s">
        <v>33038</v>
      </c>
    </row>
    <row r="171" spans="1:9" x14ac:dyDescent="0.3">
      <c r="A171" s="7" t="s">
        <v>36035</v>
      </c>
      <c r="B171" s="7" t="s">
        <v>33159</v>
      </c>
      <c r="C171" s="6">
        <v>49.99</v>
      </c>
      <c r="D171" s="7" t="s">
        <v>32971</v>
      </c>
      <c r="E171" s="6">
        <v>7</v>
      </c>
      <c r="F171" s="7" t="s">
        <v>36216</v>
      </c>
      <c r="G171" s="6">
        <v>916</v>
      </c>
      <c r="H171" s="7" t="s">
        <v>36217</v>
      </c>
      <c r="I171" s="7" t="s">
        <v>36191</v>
      </c>
    </row>
    <row r="172" spans="1:9" x14ac:dyDescent="0.3">
      <c r="A172" s="7" t="s">
        <v>35929</v>
      </c>
      <c r="B172" s="7" t="s">
        <v>32895</v>
      </c>
      <c r="C172" s="6">
        <v>33.450000000000003</v>
      </c>
      <c r="D172" s="7" t="s">
        <v>36218</v>
      </c>
      <c r="E172" s="6">
        <v>127</v>
      </c>
      <c r="F172" s="7" t="s">
        <v>36219</v>
      </c>
      <c r="G172" s="6">
        <v>1391</v>
      </c>
      <c r="H172" s="7" t="s">
        <v>36220</v>
      </c>
      <c r="I172" s="7" t="s">
        <v>33038</v>
      </c>
    </row>
    <row r="173" spans="1:9" x14ac:dyDescent="0.3">
      <c r="A173" s="7" t="s">
        <v>36035</v>
      </c>
      <c r="B173" s="7" t="s">
        <v>36221</v>
      </c>
      <c r="C173" s="6">
        <v>44</v>
      </c>
      <c r="D173" s="7" t="s">
        <v>36222</v>
      </c>
      <c r="E173" s="6">
        <v>2</v>
      </c>
      <c r="F173" s="7" t="s">
        <v>36223</v>
      </c>
      <c r="G173" s="6">
        <v>24</v>
      </c>
      <c r="H173" s="7" t="s">
        <v>36224</v>
      </c>
      <c r="I173" s="7" t="s">
        <v>32888</v>
      </c>
    </row>
    <row r="174" spans="1:9" x14ac:dyDescent="0.3">
      <c r="A174" s="7" t="s">
        <v>36225</v>
      </c>
      <c r="B174" s="7" t="s">
        <v>32895</v>
      </c>
      <c r="C174" s="6">
        <v>15.4</v>
      </c>
      <c r="D174" s="7" t="s">
        <v>36226</v>
      </c>
      <c r="E174" s="6">
        <v>224</v>
      </c>
      <c r="F174" s="7" t="s">
        <v>36227</v>
      </c>
      <c r="G174" s="6">
        <v>3942</v>
      </c>
      <c r="H174" s="7" t="s">
        <v>36228</v>
      </c>
      <c r="I174" s="7" t="s">
        <v>33038</v>
      </c>
    </row>
    <row r="175" spans="1:9" x14ac:dyDescent="0.3">
      <c r="A175" s="7" t="s">
        <v>36229</v>
      </c>
      <c r="B175" s="7" t="s">
        <v>33159</v>
      </c>
      <c r="C175" s="6">
        <v>13.5</v>
      </c>
      <c r="D175" s="7" t="s">
        <v>36230</v>
      </c>
      <c r="E175" s="6">
        <v>10</v>
      </c>
      <c r="F175" s="7" t="s">
        <v>35809</v>
      </c>
      <c r="G175" s="6">
        <v>17</v>
      </c>
      <c r="H175" s="7" t="s">
        <v>36231</v>
      </c>
      <c r="I175" s="7" t="s">
        <v>35114</v>
      </c>
    </row>
    <row r="176" spans="1:9" x14ac:dyDescent="0.3">
      <c r="A176" s="7" t="s">
        <v>35850</v>
      </c>
      <c r="B176" s="7" t="s">
        <v>32895</v>
      </c>
      <c r="C176" s="6">
        <v>27.94</v>
      </c>
      <c r="D176" s="7" t="s">
        <v>35923</v>
      </c>
      <c r="F176" s="7" t="s">
        <v>36232</v>
      </c>
      <c r="G176" s="6">
        <v>1140</v>
      </c>
      <c r="H176" s="7" t="s">
        <v>36233</v>
      </c>
      <c r="I176" s="7" t="s">
        <v>32995</v>
      </c>
    </row>
    <row r="177" spans="1:9" x14ac:dyDescent="0.3">
      <c r="A177" s="7" t="s">
        <v>33565</v>
      </c>
      <c r="B177" s="7" t="s">
        <v>32895</v>
      </c>
      <c r="C177" s="6">
        <v>52.62</v>
      </c>
      <c r="D177" s="7" t="s">
        <v>36234</v>
      </c>
      <c r="F177" s="7" t="s">
        <v>36235</v>
      </c>
      <c r="G177" s="6">
        <v>5098</v>
      </c>
      <c r="H177" s="7" t="s">
        <v>36236</v>
      </c>
      <c r="I177" s="7" t="s">
        <v>32995</v>
      </c>
    </row>
    <row r="178" spans="1:9" x14ac:dyDescent="0.3">
      <c r="A178" s="7" t="s">
        <v>32946</v>
      </c>
      <c r="B178" s="7" t="s">
        <v>34376</v>
      </c>
      <c r="C178" s="6">
        <v>50.08</v>
      </c>
      <c r="D178" s="7" t="s">
        <v>36237</v>
      </c>
      <c r="E178" s="6">
        <v>10</v>
      </c>
      <c r="F178" s="7" t="s">
        <v>36238</v>
      </c>
      <c r="G178" s="6">
        <v>182</v>
      </c>
      <c r="H178" s="7" t="s">
        <v>36239</v>
      </c>
      <c r="I178" s="7" t="s">
        <v>32929</v>
      </c>
    </row>
    <row r="179" spans="1:9" x14ac:dyDescent="0.3">
      <c r="A179" s="7" t="s">
        <v>35615</v>
      </c>
      <c r="B179" s="7" t="s">
        <v>33159</v>
      </c>
      <c r="C179" s="6">
        <v>28.95</v>
      </c>
      <c r="D179" s="7" t="s">
        <v>36240</v>
      </c>
      <c r="F179" s="7" t="s">
        <v>34207</v>
      </c>
      <c r="G179" s="6">
        <v>5</v>
      </c>
      <c r="H179" s="7"/>
      <c r="I179" s="7" t="s">
        <v>36241</v>
      </c>
    </row>
    <row r="180" spans="1:9" x14ac:dyDescent="0.3">
      <c r="A180" s="7" t="s">
        <v>35548</v>
      </c>
      <c r="B180" s="7" t="s">
        <v>32895</v>
      </c>
      <c r="C180" s="6">
        <v>12.2</v>
      </c>
      <c r="D180" s="7" t="s">
        <v>36242</v>
      </c>
      <c r="E180" s="6">
        <v>10</v>
      </c>
      <c r="F180" s="7" t="s">
        <v>33793</v>
      </c>
      <c r="G180" s="6">
        <v>5</v>
      </c>
      <c r="H180" s="7" t="s">
        <v>36243</v>
      </c>
      <c r="I180" s="7" t="s">
        <v>33108</v>
      </c>
    </row>
    <row r="181" spans="1:9" x14ac:dyDescent="0.3">
      <c r="A181" s="7" t="s">
        <v>34271</v>
      </c>
      <c r="B181" s="7" t="s">
        <v>32895</v>
      </c>
      <c r="C181" s="6">
        <v>28.93</v>
      </c>
      <c r="D181" s="7" t="s">
        <v>36244</v>
      </c>
      <c r="E181" s="6">
        <v>44</v>
      </c>
      <c r="F181" s="7" t="s">
        <v>36245</v>
      </c>
      <c r="G181" s="6">
        <v>4764</v>
      </c>
      <c r="H181" s="7" t="s">
        <v>36246</v>
      </c>
      <c r="I181" s="7" t="s">
        <v>33038</v>
      </c>
    </row>
    <row r="182" spans="1:9" x14ac:dyDescent="0.3">
      <c r="A182" s="7" t="s">
        <v>36247</v>
      </c>
      <c r="B182" s="7" t="s">
        <v>32895</v>
      </c>
      <c r="C182" s="6">
        <v>54.92</v>
      </c>
      <c r="D182" s="7" t="s">
        <v>36248</v>
      </c>
      <c r="E182" s="6">
        <v>124</v>
      </c>
      <c r="F182" s="7" t="s">
        <v>36249</v>
      </c>
      <c r="G182" s="6">
        <v>2465</v>
      </c>
      <c r="H182" s="7" t="s">
        <v>36250</v>
      </c>
      <c r="I182" s="7" t="s">
        <v>33038</v>
      </c>
    </row>
    <row r="183" spans="1:9" x14ac:dyDescent="0.3">
      <c r="A183" s="7" t="s">
        <v>35911</v>
      </c>
      <c r="B183" s="7" t="s">
        <v>32895</v>
      </c>
      <c r="C183" s="6">
        <v>34.99</v>
      </c>
      <c r="D183" s="7" t="s">
        <v>33721</v>
      </c>
      <c r="E183" s="6">
        <v>7</v>
      </c>
      <c r="F183" s="7" t="s">
        <v>36251</v>
      </c>
      <c r="G183" s="6">
        <v>17</v>
      </c>
      <c r="H183" s="7" t="s">
        <v>36252</v>
      </c>
      <c r="I183" s="7" t="s">
        <v>34452</v>
      </c>
    </row>
    <row r="184" spans="1:9" x14ac:dyDescent="0.3">
      <c r="A184" s="7" t="s">
        <v>33284</v>
      </c>
      <c r="B184" s="7" t="s">
        <v>32895</v>
      </c>
      <c r="C184" s="6">
        <v>25.98</v>
      </c>
      <c r="D184" s="7" t="s">
        <v>34686</v>
      </c>
      <c r="E184" s="6">
        <v>10</v>
      </c>
      <c r="F184" s="7" t="s">
        <v>36253</v>
      </c>
      <c r="G184" s="6">
        <v>1536</v>
      </c>
      <c r="H184" s="7" t="s">
        <v>36236</v>
      </c>
      <c r="I184" s="7" t="s">
        <v>32995</v>
      </c>
    </row>
    <row r="185" spans="1:9" x14ac:dyDescent="0.3">
      <c r="A185" s="7" t="s">
        <v>36254</v>
      </c>
      <c r="B185" s="7" t="s">
        <v>36255</v>
      </c>
      <c r="C185" s="6">
        <v>74.8</v>
      </c>
      <c r="D185" s="7" t="s">
        <v>36256</v>
      </c>
      <c r="F185" s="7" t="s">
        <v>36257</v>
      </c>
      <c r="G185" s="6">
        <v>430</v>
      </c>
      <c r="H185" s="7" t="s">
        <v>36258</v>
      </c>
      <c r="I185" s="7" t="s">
        <v>33038</v>
      </c>
    </row>
    <row r="186" spans="1:9" x14ac:dyDescent="0.3">
      <c r="A186" s="7" t="s">
        <v>32894</v>
      </c>
      <c r="B186" s="7" t="s">
        <v>32895</v>
      </c>
      <c r="C186" s="6">
        <v>39.770000000000003</v>
      </c>
      <c r="D186" s="7" t="s">
        <v>36259</v>
      </c>
      <c r="F186" s="7" t="s">
        <v>36260</v>
      </c>
      <c r="G186" s="6">
        <v>31718</v>
      </c>
      <c r="H186" s="7" t="s">
        <v>33607</v>
      </c>
      <c r="I186" s="7" t="s">
        <v>32995</v>
      </c>
    </row>
    <row r="187" spans="1:9" x14ac:dyDescent="0.3">
      <c r="A187" s="7" t="s">
        <v>36261</v>
      </c>
      <c r="B187" s="7" t="s">
        <v>32895</v>
      </c>
      <c r="C187" s="6">
        <v>86.87</v>
      </c>
      <c r="D187" s="7" t="s">
        <v>36262</v>
      </c>
      <c r="F187" s="7" t="s">
        <v>36263</v>
      </c>
      <c r="G187" s="6">
        <v>322</v>
      </c>
      <c r="H187" s="7" t="s">
        <v>36264</v>
      </c>
      <c r="I187" s="7" t="s">
        <v>32995</v>
      </c>
    </row>
    <row r="188" spans="1:9" x14ac:dyDescent="0.3">
      <c r="A188" s="7" t="s">
        <v>35475</v>
      </c>
      <c r="B188" s="7" t="s">
        <v>32895</v>
      </c>
      <c r="C188" s="6">
        <v>10.99</v>
      </c>
      <c r="D188" s="7" t="s">
        <v>33269</v>
      </c>
      <c r="E188" s="6">
        <v>10</v>
      </c>
      <c r="F188" s="7" t="s">
        <v>36265</v>
      </c>
      <c r="G188" s="6">
        <v>1044</v>
      </c>
      <c r="H188" s="7" t="s">
        <v>36266</v>
      </c>
      <c r="I188" s="7" t="s">
        <v>33271</v>
      </c>
    </row>
    <row r="189" spans="1:9" x14ac:dyDescent="0.3">
      <c r="A189" s="7" t="s">
        <v>33272</v>
      </c>
      <c r="B189" s="7" t="s">
        <v>32895</v>
      </c>
      <c r="C189" s="6">
        <v>29.99</v>
      </c>
      <c r="D189" s="7" t="s">
        <v>32881</v>
      </c>
      <c r="E189" s="6">
        <v>9</v>
      </c>
      <c r="F189" s="7" t="s">
        <v>36267</v>
      </c>
      <c r="G189" s="6">
        <v>204</v>
      </c>
      <c r="H189" s="7" t="s">
        <v>36268</v>
      </c>
      <c r="I189" s="7" t="s">
        <v>32982</v>
      </c>
    </row>
    <row r="190" spans="1:9" x14ac:dyDescent="0.3">
      <c r="A190" s="7" t="s">
        <v>32894</v>
      </c>
      <c r="B190" s="7" t="s">
        <v>32895</v>
      </c>
      <c r="C190" s="6">
        <v>44.94</v>
      </c>
      <c r="D190" s="7" t="s">
        <v>36269</v>
      </c>
      <c r="E190" s="6">
        <v>10</v>
      </c>
      <c r="F190" s="7" t="s">
        <v>36270</v>
      </c>
      <c r="G190" s="6">
        <v>21310</v>
      </c>
      <c r="H190" s="7" t="s">
        <v>36271</v>
      </c>
      <c r="I190" s="7" t="s">
        <v>32995</v>
      </c>
    </row>
    <row r="191" spans="1:9" x14ac:dyDescent="0.3">
      <c r="A191" s="7" t="s">
        <v>33268</v>
      </c>
      <c r="B191" s="7" t="s">
        <v>32860</v>
      </c>
      <c r="C191" s="6">
        <v>18.989999999999998</v>
      </c>
      <c r="D191" s="7" t="s">
        <v>34669</v>
      </c>
      <c r="E191" s="6">
        <v>10</v>
      </c>
      <c r="F191" s="7" t="s">
        <v>33345</v>
      </c>
      <c r="G191" s="6">
        <v>8</v>
      </c>
      <c r="H191" s="7" t="s">
        <v>36272</v>
      </c>
      <c r="I191" s="7" t="s">
        <v>33108</v>
      </c>
    </row>
    <row r="192" spans="1:9" x14ac:dyDescent="0.3">
      <c r="A192" s="7" t="s">
        <v>33897</v>
      </c>
      <c r="B192" s="7" t="s">
        <v>32895</v>
      </c>
      <c r="C192" s="6">
        <v>17.95</v>
      </c>
      <c r="D192" s="7" t="s">
        <v>36273</v>
      </c>
      <c r="E192" s="6">
        <v>10</v>
      </c>
      <c r="F192" s="7" t="s">
        <v>36274</v>
      </c>
      <c r="G192" s="6">
        <v>75</v>
      </c>
      <c r="H192" s="7" t="s">
        <v>36275</v>
      </c>
      <c r="I192" s="7" t="s">
        <v>36276</v>
      </c>
    </row>
    <row r="193" spans="1:9" x14ac:dyDescent="0.3">
      <c r="A193" s="7" t="s">
        <v>33272</v>
      </c>
      <c r="B193" s="7" t="s">
        <v>32895</v>
      </c>
      <c r="C193" s="6">
        <v>29.95</v>
      </c>
      <c r="D193" s="7" t="s">
        <v>33778</v>
      </c>
      <c r="E193" s="6">
        <v>6</v>
      </c>
      <c r="F193" s="7" t="s">
        <v>36277</v>
      </c>
      <c r="G193" s="6">
        <v>1484</v>
      </c>
      <c r="H193" s="7" t="s">
        <v>36278</v>
      </c>
      <c r="I193" s="7" t="s">
        <v>32888</v>
      </c>
    </row>
    <row r="194" spans="1:9" x14ac:dyDescent="0.3">
      <c r="A194" s="7" t="s">
        <v>35911</v>
      </c>
      <c r="B194" s="7" t="s">
        <v>32895</v>
      </c>
      <c r="C194" s="6">
        <v>36.99</v>
      </c>
      <c r="D194" s="7" t="s">
        <v>36135</v>
      </c>
      <c r="E194" s="6">
        <v>9</v>
      </c>
      <c r="F194" s="7" t="s">
        <v>36279</v>
      </c>
      <c r="G194" s="6">
        <v>257</v>
      </c>
      <c r="H194" s="7" t="s">
        <v>36280</v>
      </c>
      <c r="I194" s="7" t="s">
        <v>33937</v>
      </c>
    </row>
    <row r="195" spans="1:9" x14ac:dyDescent="0.3">
      <c r="A195" s="7" t="s">
        <v>36281</v>
      </c>
      <c r="B195" s="7" t="s">
        <v>33142</v>
      </c>
      <c r="C195" s="6">
        <v>36.81</v>
      </c>
      <c r="D195" s="7" t="s">
        <v>36282</v>
      </c>
      <c r="E195" s="6">
        <v>207</v>
      </c>
      <c r="F195" s="7" t="s">
        <v>36283</v>
      </c>
      <c r="G195" s="6">
        <v>1234</v>
      </c>
      <c r="H195" s="7" t="s">
        <v>36284</v>
      </c>
      <c r="I195" s="7" t="s">
        <v>33038</v>
      </c>
    </row>
    <row r="196" spans="1:9" x14ac:dyDescent="0.3">
      <c r="A196" s="7" t="s">
        <v>33187</v>
      </c>
      <c r="B196" s="7" t="s">
        <v>32860</v>
      </c>
      <c r="C196" s="6">
        <v>15</v>
      </c>
      <c r="D196" s="7" t="s">
        <v>34034</v>
      </c>
      <c r="E196" s="6">
        <v>10</v>
      </c>
      <c r="F196" s="7" t="s">
        <v>33415</v>
      </c>
      <c r="G196" s="6">
        <v>12</v>
      </c>
      <c r="H196" s="7" t="s">
        <v>36285</v>
      </c>
      <c r="I196" s="7" t="s">
        <v>33190</v>
      </c>
    </row>
    <row r="197" spans="1:9" x14ac:dyDescent="0.3">
      <c r="A197" s="7" t="s">
        <v>33785</v>
      </c>
      <c r="B197" s="7" t="s">
        <v>32895</v>
      </c>
      <c r="C197" s="6">
        <v>49.99</v>
      </c>
      <c r="D197" s="7" t="s">
        <v>33347</v>
      </c>
      <c r="E197" s="6">
        <v>10</v>
      </c>
      <c r="F197" s="7" t="s">
        <v>33985</v>
      </c>
      <c r="G197" s="6">
        <v>243</v>
      </c>
      <c r="H197" s="7" t="s">
        <v>36286</v>
      </c>
      <c r="I197" s="7" t="s">
        <v>33108</v>
      </c>
    </row>
    <row r="198" spans="1:9" x14ac:dyDescent="0.3">
      <c r="A198" s="7" t="s">
        <v>36287</v>
      </c>
      <c r="B198" s="7" t="s">
        <v>32860</v>
      </c>
      <c r="C198" s="6">
        <v>53.99</v>
      </c>
      <c r="D198" s="7" t="s">
        <v>33760</v>
      </c>
      <c r="E198" s="6">
        <v>9</v>
      </c>
      <c r="F198" s="7" t="s">
        <v>36288</v>
      </c>
      <c r="G198" s="6">
        <v>512</v>
      </c>
      <c r="H198" s="7" t="s">
        <v>36289</v>
      </c>
      <c r="I198" s="7" t="s">
        <v>33512</v>
      </c>
    </row>
    <row r="199" spans="1:9" x14ac:dyDescent="0.3">
      <c r="A199" s="7" t="s">
        <v>36290</v>
      </c>
      <c r="B199" s="7" t="s">
        <v>33159</v>
      </c>
      <c r="C199" s="6">
        <v>22.98</v>
      </c>
      <c r="D199" s="7" t="s">
        <v>36291</v>
      </c>
      <c r="E199" s="6">
        <v>3</v>
      </c>
      <c r="F199" s="7" t="s">
        <v>36292</v>
      </c>
      <c r="G199" s="6">
        <v>18</v>
      </c>
      <c r="H199" s="7" t="s">
        <v>36293</v>
      </c>
      <c r="I199" s="7" t="s">
        <v>33377</v>
      </c>
    </row>
    <row r="200" spans="1:9" x14ac:dyDescent="0.3">
      <c r="A200" s="7" t="s">
        <v>36281</v>
      </c>
      <c r="B200" s="7" t="s">
        <v>32895</v>
      </c>
      <c r="C200" s="6">
        <v>22.24</v>
      </c>
      <c r="D200" s="7" t="s">
        <v>36294</v>
      </c>
      <c r="E200" s="6">
        <v>10</v>
      </c>
      <c r="F200" s="7" t="s">
        <v>36295</v>
      </c>
      <c r="G200" s="6">
        <v>1424</v>
      </c>
      <c r="H200" s="7" t="s">
        <v>36296</v>
      </c>
      <c r="I200" s="7" t="s">
        <v>32995</v>
      </c>
    </row>
    <row r="201" spans="1:9" x14ac:dyDescent="0.3">
      <c r="A201" s="7" t="s">
        <v>32983</v>
      </c>
      <c r="B201" s="7" t="s">
        <v>32895</v>
      </c>
      <c r="C201" s="6">
        <v>28.5</v>
      </c>
      <c r="D201" s="7" t="s">
        <v>36297</v>
      </c>
      <c r="E201" s="6">
        <v>6</v>
      </c>
      <c r="F201" s="7" t="s">
        <v>36298</v>
      </c>
      <c r="G201" s="6">
        <v>566</v>
      </c>
      <c r="H201" s="7" t="s">
        <v>36299</v>
      </c>
      <c r="I201" s="7" t="s">
        <v>33430</v>
      </c>
    </row>
    <row r="202" spans="1:9" x14ac:dyDescent="0.3">
      <c r="A202" s="7" t="s">
        <v>33492</v>
      </c>
      <c r="B202" s="7" t="s">
        <v>32860</v>
      </c>
      <c r="C202" s="6">
        <v>29</v>
      </c>
      <c r="D202" s="7" t="s">
        <v>36300</v>
      </c>
      <c r="E202" s="6">
        <v>3</v>
      </c>
      <c r="F202" s="7" t="s">
        <v>36301</v>
      </c>
      <c r="G202" s="6">
        <v>57</v>
      </c>
      <c r="H202" s="7" t="s">
        <v>36302</v>
      </c>
      <c r="I202" s="7" t="s">
        <v>33377</v>
      </c>
    </row>
    <row r="203" spans="1:9" x14ac:dyDescent="0.3">
      <c r="A203" s="7" t="s">
        <v>36303</v>
      </c>
      <c r="B203" s="7" t="s">
        <v>33159</v>
      </c>
      <c r="C203" s="6">
        <v>17.12</v>
      </c>
      <c r="D203" s="7" t="s">
        <v>36304</v>
      </c>
      <c r="E203" s="6">
        <v>310</v>
      </c>
      <c r="F203" s="7" t="s">
        <v>36305</v>
      </c>
      <c r="G203" s="6">
        <v>597</v>
      </c>
      <c r="H203" s="7" t="s">
        <v>36306</v>
      </c>
      <c r="I203" s="7" t="s">
        <v>33038</v>
      </c>
    </row>
    <row r="204" spans="1:9" x14ac:dyDescent="0.3">
      <c r="A204" s="7" t="s">
        <v>36307</v>
      </c>
      <c r="B204" s="7" t="s">
        <v>33373</v>
      </c>
      <c r="C204" s="6">
        <v>30.07</v>
      </c>
      <c r="D204" s="7" t="s">
        <v>36308</v>
      </c>
      <c r="E204" s="6">
        <v>3</v>
      </c>
      <c r="F204" s="7" t="s">
        <v>35668</v>
      </c>
      <c r="G204" s="6">
        <v>25</v>
      </c>
      <c r="H204" s="7" t="s">
        <v>36309</v>
      </c>
      <c r="I204" s="7" t="s">
        <v>33377</v>
      </c>
    </row>
    <row r="205" spans="1:9" x14ac:dyDescent="0.3">
      <c r="A205" s="7" t="s">
        <v>34562</v>
      </c>
      <c r="B205" s="7" t="s">
        <v>32860</v>
      </c>
      <c r="C205" s="6">
        <v>32.89</v>
      </c>
      <c r="D205" s="7" t="s">
        <v>36310</v>
      </c>
      <c r="E205" s="6">
        <v>3</v>
      </c>
      <c r="F205" s="7" t="s">
        <v>36311</v>
      </c>
      <c r="G205" s="6">
        <v>61</v>
      </c>
      <c r="H205" s="7" t="s">
        <v>36312</v>
      </c>
      <c r="I205" s="7" t="s">
        <v>33377</v>
      </c>
    </row>
    <row r="206" spans="1:9" x14ac:dyDescent="0.3">
      <c r="A206" s="7" t="s">
        <v>33115</v>
      </c>
      <c r="B206" s="7" t="s">
        <v>32895</v>
      </c>
      <c r="C206" s="6">
        <v>59.99</v>
      </c>
      <c r="D206" s="7" t="s">
        <v>32876</v>
      </c>
      <c r="E206" s="6">
        <v>10</v>
      </c>
      <c r="F206" s="7" t="s">
        <v>36313</v>
      </c>
      <c r="G206" s="6">
        <v>221</v>
      </c>
      <c r="H206" s="7" t="s">
        <v>36314</v>
      </c>
      <c r="I206" s="7" t="s">
        <v>33271</v>
      </c>
    </row>
    <row r="207" spans="1:9" x14ac:dyDescent="0.3">
      <c r="A207" s="7" t="s">
        <v>33158</v>
      </c>
      <c r="B207" s="7" t="s">
        <v>36315</v>
      </c>
      <c r="C207" s="6">
        <v>63.99</v>
      </c>
      <c r="D207" s="7" t="s">
        <v>36316</v>
      </c>
      <c r="E207" s="6">
        <v>2</v>
      </c>
      <c r="F207" s="7" t="s">
        <v>36317</v>
      </c>
      <c r="G207" s="6">
        <v>6</v>
      </c>
      <c r="H207" s="7" t="s">
        <v>36318</v>
      </c>
      <c r="I207" s="7" t="s">
        <v>36319</v>
      </c>
    </row>
    <row r="208" spans="1:9" x14ac:dyDescent="0.3">
      <c r="A208" s="7" t="s">
        <v>32983</v>
      </c>
      <c r="B208" s="7" t="s">
        <v>32895</v>
      </c>
      <c r="C208" s="6">
        <v>38.99</v>
      </c>
      <c r="D208" s="7" t="s">
        <v>33796</v>
      </c>
      <c r="E208" s="6">
        <v>5</v>
      </c>
      <c r="F208" s="7" t="s">
        <v>32867</v>
      </c>
      <c r="G208" s="6">
        <v>40</v>
      </c>
      <c r="H208" s="7" t="s">
        <v>36320</v>
      </c>
      <c r="I208" s="7" t="s">
        <v>33034</v>
      </c>
    </row>
    <row r="209" spans="1:9" x14ac:dyDescent="0.3">
      <c r="A209" s="7" t="s">
        <v>33272</v>
      </c>
      <c r="B209" s="7" t="s">
        <v>32895</v>
      </c>
      <c r="C209" s="6">
        <v>29.99</v>
      </c>
      <c r="D209" s="7" t="s">
        <v>32881</v>
      </c>
      <c r="E209" s="6">
        <v>6</v>
      </c>
      <c r="F209" s="7" t="s">
        <v>36321</v>
      </c>
      <c r="G209" s="6">
        <v>233</v>
      </c>
      <c r="H209" s="7" t="s">
        <v>36322</v>
      </c>
      <c r="I209" s="7" t="s">
        <v>32974</v>
      </c>
    </row>
    <row r="210" spans="1:9" x14ac:dyDescent="0.3">
      <c r="A210" s="7" t="s">
        <v>35414</v>
      </c>
      <c r="B210" s="7" t="s">
        <v>32895</v>
      </c>
      <c r="C210" s="6">
        <v>54.91</v>
      </c>
      <c r="D210" s="7" t="s">
        <v>36323</v>
      </c>
      <c r="E210" s="6">
        <v>10</v>
      </c>
      <c r="F210" s="7" t="s">
        <v>36324</v>
      </c>
      <c r="G210" s="6">
        <v>2206</v>
      </c>
      <c r="H210" s="7" t="s">
        <v>36325</v>
      </c>
      <c r="I210" s="7" t="s">
        <v>32995</v>
      </c>
    </row>
    <row r="211" spans="1:9" x14ac:dyDescent="0.3">
      <c r="A211" s="7" t="s">
        <v>32975</v>
      </c>
      <c r="B211" s="7" t="s">
        <v>32860</v>
      </c>
      <c r="C211" s="6">
        <v>124.96</v>
      </c>
      <c r="D211" s="7" t="s">
        <v>36326</v>
      </c>
      <c r="E211" s="6">
        <v>10</v>
      </c>
      <c r="F211" s="7" t="s">
        <v>36327</v>
      </c>
      <c r="G211" s="6">
        <v>151</v>
      </c>
      <c r="H211" s="7" t="s">
        <v>36328</v>
      </c>
      <c r="I211" s="7" t="s">
        <v>32995</v>
      </c>
    </row>
    <row r="212" spans="1:9" x14ac:dyDescent="0.3">
      <c r="A212" s="7" t="s">
        <v>32961</v>
      </c>
      <c r="B212" s="7" t="s">
        <v>36329</v>
      </c>
      <c r="C212" s="6">
        <v>49.99</v>
      </c>
      <c r="D212" s="7" t="s">
        <v>32971</v>
      </c>
      <c r="E212" s="6">
        <v>8</v>
      </c>
      <c r="F212" s="7" t="s">
        <v>35811</v>
      </c>
      <c r="G212" s="6">
        <v>68</v>
      </c>
      <c r="H212" s="7" t="s">
        <v>36330</v>
      </c>
      <c r="I212" s="7" t="s">
        <v>33298</v>
      </c>
    </row>
    <row r="213" spans="1:9" x14ac:dyDescent="0.3">
      <c r="A213" s="7" t="s">
        <v>32880</v>
      </c>
      <c r="B213" s="7" t="s">
        <v>32860</v>
      </c>
      <c r="C213" s="6">
        <v>54.86</v>
      </c>
      <c r="D213" s="7" t="s">
        <v>36331</v>
      </c>
      <c r="E213" s="6">
        <v>3</v>
      </c>
      <c r="F213" s="7" t="s">
        <v>33454</v>
      </c>
      <c r="G213" s="6">
        <v>4</v>
      </c>
      <c r="H213" s="7" t="s">
        <v>36332</v>
      </c>
      <c r="I213" s="7" t="s">
        <v>33377</v>
      </c>
    </row>
    <row r="214" spans="1:9" x14ac:dyDescent="0.3">
      <c r="A214" s="7" t="s">
        <v>34268</v>
      </c>
      <c r="B214" s="7" t="s">
        <v>32895</v>
      </c>
      <c r="C214" s="6">
        <v>99.99</v>
      </c>
      <c r="D214" s="7" t="s">
        <v>32988</v>
      </c>
      <c r="E214" s="6">
        <v>10</v>
      </c>
      <c r="F214" s="7" t="s">
        <v>33736</v>
      </c>
      <c r="G214" s="6">
        <v>65</v>
      </c>
      <c r="H214" s="7" t="s">
        <v>36333</v>
      </c>
      <c r="I214" s="7" t="s">
        <v>33108</v>
      </c>
    </row>
    <row r="215" spans="1:9" x14ac:dyDescent="0.3">
      <c r="A215" s="7" t="s">
        <v>35615</v>
      </c>
      <c r="B215" s="7" t="s">
        <v>33159</v>
      </c>
      <c r="C215" s="6">
        <v>35.68</v>
      </c>
      <c r="D215" s="7" t="s">
        <v>36334</v>
      </c>
      <c r="E215" s="6">
        <v>9</v>
      </c>
      <c r="F215" s="7" t="s">
        <v>34982</v>
      </c>
      <c r="G215" s="6">
        <v>12</v>
      </c>
      <c r="H215" s="7"/>
      <c r="I215" s="7" t="s">
        <v>36241</v>
      </c>
    </row>
    <row r="216" spans="1:9" x14ac:dyDescent="0.3">
      <c r="A216" s="7" t="s">
        <v>33785</v>
      </c>
      <c r="B216" s="7" t="s">
        <v>32895</v>
      </c>
      <c r="C216" s="6">
        <v>44.99</v>
      </c>
      <c r="D216" s="7" t="s">
        <v>33621</v>
      </c>
      <c r="E216" s="6">
        <v>6</v>
      </c>
      <c r="F216" s="7" t="s">
        <v>36335</v>
      </c>
      <c r="G216" s="6">
        <v>14</v>
      </c>
      <c r="H216" s="7" t="s">
        <v>36336</v>
      </c>
      <c r="I216" s="7" t="s">
        <v>32888</v>
      </c>
    </row>
    <row r="217" spans="1:9" x14ac:dyDescent="0.3">
      <c r="A217" s="7" t="s">
        <v>36337</v>
      </c>
      <c r="B217" s="7" t="s">
        <v>32860</v>
      </c>
      <c r="C217" s="6">
        <v>21.95</v>
      </c>
      <c r="D217" s="7" t="s">
        <v>33667</v>
      </c>
      <c r="E217" s="6">
        <v>10</v>
      </c>
      <c r="F217" s="7" t="s">
        <v>36338</v>
      </c>
      <c r="G217" s="6">
        <v>448</v>
      </c>
      <c r="H217" s="7" t="s">
        <v>36339</v>
      </c>
      <c r="I217" s="7" t="s">
        <v>33451</v>
      </c>
    </row>
    <row r="218" spans="1:9" x14ac:dyDescent="0.3">
      <c r="A218" s="7" t="s">
        <v>33272</v>
      </c>
      <c r="B218" s="7" t="s">
        <v>32895</v>
      </c>
      <c r="C218" s="6">
        <v>29.99</v>
      </c>
      <c r="D218" s="7" t="s">
        <v>32881</v>
      </c>
      <c r="E218" s="6">
        <v>10</v>
      </c>
      <c r="F218" s="7" t="s">
        <v>36340</v>
      </c>
      <c r="G218" s="6">
        <v>588</v>
      </c>
      <c r="H218" s="7" t="s">
        <v>36341</v>
      </c>
      <c r="I218" s="7" t="s">
        <v>33034</v>
      </c>
    </row>
    <row r="219" spans="1:9" x14ac:dyDescent="0.3">
      <c r="A219" s="7" t="s">
        <v>32983</v>
      </c>
      <c r="B219" s="7" t="s">
        <v>32895</v>
      </c>
      <c r="C219" s="6">
        <v>63.69</v>
      </c>
      <c r="D219" s="7" t="s">
        <v>36342</v>
      </c>
      <c r="F219" s="7" t="s">
        <v>36343</v>
      </c>
      <c r="G219" s="6">
        <v>4733</v>
      </c>
      <c r="H219" s="7" t="s">
        <v>36344</v>
      </c>
      <c r="I219" s="7" t="s">
        <v>32995</v>
      </c>
    </row>
    <row r="220" spans="1:9" x14ac:dyDescent="0.3">
      <c r="A220" s="7" t="s">
        <v>34318</v>
      </c>
      <c r="B220" s="7" t="s">
        <v>32935</v>
      </c>
      <c r="C220" s="6">
        <v>259.08999999999997</v>
      </c>
      <c r="D220" s="7" t="s">
        <v>36345</v>
      </c>
      <c r="E220" s="6">
        <v>10</v>
      </c>
      <c r="F220" s="7" t="s">
        <v>36346</v>
      </c>
      <c r="G220" s="6">
        <v>456</v>
      </c>
      <c r="H220" s="7" t="s">
        <v>36347</v>
      </c>
      <c r="I220" s="7" t="s">
        <v>32929</v>
      </c>
    </row>
    <row r="221" spans="1:9" x14ac:dyDescent="0.3">
      <c r="A221" s="7" t="s">
        <v>36348</v>
      </c>
      <c r="B221" s="7" t="s">
        <v>32860</v>
      </c>
      <c r="C221" s="6">
        <v>119.99</v>
      </c>
      <c r="D221" s="7" t="s">
        <v>35859</v>
      </c>
      <c r="E221" s="6">
        <v>6</v>
      </c>
      <c r="F221" s="7" t="s">
        <v>34361</v>
      </c>
      <c r="G221" s="6">
        <v>13</v>
      </c>
      <c r="H221" s="7" t="s">
        <v>36349</v>
      </c>
      <c r="I221" s="7" t="s">
        <v>35441</v>
      </c>
    </row>
    <row r="222" spans="1:9" x14ac:dyDescent="0.3">
      <c r="A222" s="7" t="s">
        <v>36350</v>
      </c>
      <c r="B222" s="7" t="s">
        <v>33373</v>
      </c>
      <c r="C222" s="6">
        <v>19.73</v>
      </c>
      <c r="D222" s="7" t="s">
        <v>35884</v>
      </c>
      <c r="E222" s="6">
        <v>3</v>
      </c>
      <c r="F222" s="7" t="s">
        <v>35124</v>
      </c>
      <c r="G222" s="6">
        <v>20</v>
      </c>
      <c r="H222" s="7" t="s">
        <v>36351</v>
      </c>
      <c r="I222" s="7" t="s">
        <v>33377</v>
      </c>
    </row>
    <row r="223" spans="1:9" x14ac:dyDescent="0.3">
      <c r="A223" s="7" t="s">
        <v>33785</v>
      </c>
      <c r="B223" s="7" t="s">
        <v>32895</v>
      </c>
      <c r="C223" s="6">
        <v>31.99</v>
      </c>
      <c r="D223" s="7" t="s">
        <v>36352</v>
      </c>
      <c r="E223" s="6">
        <v>5</v>
      </c>
      <c r="F223" s="7" t="s">
        <v>36353</v>
      </c>
      <c r="G223" s="6">
        <v>56</v>
      </c>
      <c r="H223" s="7" t="s">
        <v>36354</v>
      </c>
      <c r="I223" s="7" t="s">
        <v>32913</v>
      </c>
    </row>
    <row r="224" spans="1:9" x14ac:dyDescent="0.3">
      <c r="A224" s="7" t="s">
        <v>32983</v>
      </c>
      <c r="B224" s="7" t="s">
        <v>32895</v>
      </c>
      <c r="C224" s="6">
        <v>28.79</v>
      </c>
      <c r="D224" s="7" t="s">
        <v>36355</v>
      </c>
      <c r="E224" s="6">
        <v>9</v>
      </c>
      <c r="F224" s="7" t="s">
        <v>36356</v>
      </c>
      <c r="G224" s="6">
        <v>45</v>
      </c>
      <c r="H224" s="7" t="s">
        <v>36357</v>
      </c>
      <c r="I224" s="7" t="s">
        <v>33034</v>
      </c>
    </row>
    <row r="225" spans="1:9" x14ac:dyDescent="0.3">
      <c r="A225" s="7" t="s">
        <v>36358</v>
      </c>
      <c r="B225" s="7" t="s">
        <v>32860</v>
      </c>
      <c r="C225" s="6">
        <v>46.99</v>
      </c>
      <c r="D225" s="7" t="s">
        <v>36359</v>
      </c>
      <c r="E225" s="6">
        <v>2</v>
      </c>
      <c r="F225" s="7" t="s">
        <v>33437</v>
      </c>
      <c r="G225" s="6">
        <v>3</v>
      </c>
      <c r="H225" s="7" t="s">
        <v>36360</v>
      </c>
      <c r="I225" s="7" t="s">
        <v>36361</v>
      </c>
    </row>
    <row r="226" spans="1:9" x14ac:dyDescent="0.3">
      <c r="A226" s="7" t="s">
        <v>32894</v>
      </c>
      <c r="B226" s="7" t="s">
        <v>32895</v>
      </c>
      <c r="C226" s="6">
        <v>8.84</v>
      </c>
      <c r="D226" s="7" t="s">
        <v>36362</v>
      </c>
      <c r="E226" s="6">
        <v>10</v>
      </c>
      <c r="F226" s="7" t="s">
        <v>36363</v>
      </c>
      <c r="G226" s="6">
        <v>9410</v>
      </c>
      <c r="H226" s="7" t="s">
        <v>36364</v>
      </c>
      <c r="I226" s="7" t="s">
        <v>32995</v>
      </c>
    </row>
    <row r="227" spans="1:9" x14ac:dyDescent="0.3">
      <c r="A227" s="7" t="s">
        <v>35548</v>
      </c>
      <c r="B227" s="7" t="s">
        <v>32860</v>
      </c>
      <c r="C227" s="6">
        <v>94.99</v>
      </c>
      <c r="D227" s="7" t="s">
        <v>35449</v>
      </c>
      <c r="E227" s="6">
        <v>10</v>
      </c>
      <c r="F227" s="7" t="s">
        <v>36365</v>
      </c>
      <c r="G227" s="6">
        <v>1024</v>
      </c>
      <c r="H227" s="7" t="s">
        <v>36366</v>
      </c>
      <c r="I227" s="7" t="s">
        <v>33271</v>
      </c>
    </row>
    <row r="228" spans="1:9" x14ac:dyDescent="0.3">
      <c r="A228" s="7" t="s">
        <v>32909</v>
      </c>
      <c r="B228" s="7" t="s">
        <v>33259</v>
      </c>
      <c r="C228" s="6">
        <v>94.99</v>
      </c>
      <c r="D228" s="7" t="s">
        <v>36367</v>
      </c>
      <c r="E228" s="6">
        <v>10</v>
      </c>
      <c r="F228" s="7" t="s">
        <v>36368</v>
      </c>
      <c r="G228" s="6">
        <v>581</v>
      </c>
      <c r="H228" s="7" t="s">
        <v>36369</v>
      </c>
      <c r="I228" s="7" t="s">
        <v>33108</v>
      </c>
    </row>
    <row r="229" spans="1:9" x14ac:dyDescent="0.3">
      <c r="A229" s="7" t="s">
        <v>32909</v>
      </c>
      <c r="B229" s="7" t="s">
        <v>32895</v>
      </c>
      <c r="C229" s="6">
        <v>70.66</v>
      </c>
      <c r="D229" s="7" t="s">
        <v>36370</v>
      </c>
      <c r="E229" s="6">
        <v>199</v>
      </c>
      <c r="F229" s="7" t="s">
        <v>36371</v>
      </c>
      <c r="G229" s="6">
        <v>720</v>
      </c>
      <c r="H229" s="7" t="s">
        <v>36372</v>
      </c>
      <c r="I229" s="7" t="s">
        <v>33038</v>
      </c>
    </row>
    <row r="230" spans="1:9" x14ac:dyDescent="0.3">
      <c r="A230" s="7" t="s">
        <v>32943</v>
      </c>
      <c r="B230" s="7" t="s">
        <v>32895</v>
      </c>
      <c r="C230" s="6">
        <v>52.99</v>
      </c>
      <c r="D230" s="7" t="s">
        <v>34253</v>
      </c>
      <c r="E230" s="6">
        <v>5</v>
      </c>
      <c r="F230" s="7" t="s">
        <v>35700</v>
      </c>
      <c r="G230" s="6">
        <v>34</v>
      </c>
      <c r="H230" s="7" t="s">
        <v>36373</v>
      </c>
      <c r="I230" s="7" t="s">
        <v>33075</v>
      </c>
    </row>
    <row r="231" spans="1:9" x14ac:dyDescent="0.3">
      <c r="A231" s="7" t="s">
        <v>33892</v>
      </c>
      <c r="B231" s="7" t="s">
        <v>32860</v>
      </c>
      <c r="C231" s="6">
        <v>129</v>
      </c>
      <c r="D231" s="7" t="s">
        <v>36374</v>
      </c>
      <c r="E231" s="6">
        <v>3</v>
      </c>
      <c r="F231" s="7" t="s">
        <v>36375</v>
      </c>
      <c r="G231" s="6">
        <v>11</v>
      </c>
      <c r="H231" s="7" t="s">
        <v>36376</v>
      </c>
      <c r="I231" s="7" t="s">
        <v>33082</v>
      </c>
    </row>
    <row r="232" spans="1:9" x14ac:dyDescent="0.3">
      <c r="A232" s="7" t="s">
        <v>35548</v>
      </c>
      <c r="B232" s="7" t="s">
        <v>32895</v>
      </c>
      <c r="C232" s="6">
        <v>51.99</v>
      </c>
      <c r="D232" s="7" t="s">
        <v>32885</v>
      </c>
      <c r="E232" s="6">
        <v>10</v>
      </c>
      <c r="F232" s="7" t="s">
        <v>36377</v>
      </c>
      <c r="G232" s="6">
        <v>248</v>
      </c>
      <c r="H232" s="7" t="s">
        <v>36378</v>
      </c>
      <c r="I232" s="7" t="s">
        <v>33034</v>
      </c>
    </row>
    <row r="233" spans="1:9" x14ac:dyDescent="0.3">
      <c r="A233" s="7" t="s">
        <v>33014</v>
      </c>
      <c r="B233" s="7" t="s">
        <v>33125</v>
      </c>
      <c r="C233" s="6">
        <v>202.95</v>
      </c>
      <c r="D233" s="7" t="s">
        <v>36379</v>
      </c>
      <c r="E233" s="6">
        <v>2</v>
      </c>
      <c r="F233" s="7" t="s">
        <v>36380</v>
      </c>
      <c r="G233" s="6">
        <v>18</v>
      </c>
      <c r="H233" s="7" t="s">
        <v>36381</v>
      </c>
      <c r="I233" s="7" t="s">
        <v>32929</v>
      </c>
    </row>
    <row r="234" spans="1:9" x14ac:dyDescent="0.3">
      <c r="A234" s="7" t="s">
        <v>33193</v>
      </c>
      <c r="B234" s="7" t="s">
        <v>33373</v>
      </c>
      <c r="C234" s="6">
        <v>19.73</v>
      </c>
      <c r="D234" s="7" t="s">
        <v>35884</v>
      </c>
      <c r="E234" s="6">
        <v>3</v>
      </c>
      <c r="F234" s="7" t="s">
        <v>36292</v>
      </c>
      <c r="G234" s="6">
        <v>18</v>
      </c>
      <c r="H234" s="7" t="s">
        <v>36382</v>
      </c>
      <c r="I234" s="7" t="s">
        <v>33377</v>
      </c>
    </row>
    <row r="235" spans="1:9" x14ac:dyDescent="0.3">
      <c r="A235" s="7" t="s">
        <v>36383</v>
      </c>
      <c r="B235" s="7" t="s">
        <v>32935</v>
      </c>
      <c r="C235" s="6">
        <v>57.46</v>
      </c>
      <c r="D235" s="7" t="s">
        <v>36384</v>
      </c>
      <c r="E235" s="6">
        <v>10</v>
      </c>
      <c r="F235" s="7" t="s">
        <v>36385</v>
      </c>
      <c r="G235" s="6">
        <v>202</v>
      </c>
      <c r="H235" s="7" t="s">
        <v>36386</v>
      </c>
      <c r="I235" s="7" t="s">
        <v>32929</v>
      </c>
    </row>
    <row r="236" spans="1:9" x14ac:dyDescent="0.3">
      <c r="A236" s="7" t="s">
        <v>35548</v>
      </c>
      <c r="B236" s="7" t="s">
        <v>32895</v>
      </c>
      <c r="C236" s="6">
        <v>45.49</v>
      </c>
      <c r="D236" s="7" t="s">
        <v>36387</v>
      </c>
      <c r="E236" s="6">
        <v>2</v>
      </c>
      <c r="F236" s="7" t="s">
        <v>36388</v>
      </c>
      <c r="G236" s="6">
        <v>116</v>
      </c>
      <c r="H236" s="7" t="s">
        <v>36389</v>
      </c>
      <c r="I236" s="7" t="s">
        <v>32924</v>
      </c>
    </row>
    <row r="237" spans="1:9" x14ac:dyDescent="0.3">
      <c r="A237" s="7" t="s">
        <v>35862</v>
      </c>
      <c r="B237" s="7" t="s">
        <v>32895</v>
      </c>
      <c r="C237" s="6">
        <v>55</v>
      </c>
      <c r="D237" s="7" t="s">
        <v>35344</v>
      </c>
      <c r="E237" s="6">
        <v>4</v>
      </c>
      <c r="F237" s="7" t="s">
        <v>34067</v>
      </c>
      <c r="G237" s="6">
        <v>1</v>
      </c>
      <c r="H237" s="7" t="s">
        <v>36390</v>
      </c>
      <c r="I237" s="7" t="s">
        <v>36391</v>
      </c>
    </row>
    <row r="238" spans="1:9" x14ac:dyDescent="0.3">
      <c r="A238" s="7" t="s">
        <v>34117</v>
      </c>
      <c r="B238" s="7" t="s">
        <v>32895</v>
      </c>
      <c r="C238" s="6">
        <v>84.99</v>
      </c>
      <c r="D238" s="7" t="s">
        <v>35791</v>
      </c>
      <c r="E238" s="6">
        <v>9</v>
      </c>
      <c r="F238" s="7" t="s">
        <v>36392</v>
      </c>
      <c r="G238" s="6">
        <v>16</v>
      </c>
      <c r="H238" s="7" t="s">
        <v>36393</v>
      </c>
      <c r="I238" s="7" t="s">
        <v>32888</v>
      </c>
    </row>
    <row r="239" spans="1:9" x14ac:dyDescent="0.3">
      <c r="A239" s="7" t="s">
        <v>34357</v>
      </c>
      <c r="B239" s="7" t="s">
        <v>32895</v>
      </c>
      <c r="C239" s="6">
        <v>27.03</v>
      </c>
      <c r="D239" s="7" t="s">
        <v>36394</v>
      </c>
      <c r="E239" s="6">
        <v>101</v>
      </c>
      <c r="F239" s="7" t="s">
        <v>36395</v>
      </c>
      <c r="G239" s="6">
        <v>1337</v>
      </c>
      <c r="H239" s="7" t="s">
        <v>36396</v>
      </c>
      <c r="I239" s="7" t="s">
        <v>33038</v>
      </c>
    </row>
    <row r="240" spans="1:9" x14ac:dyDescent="0.3">
      <c r="A240" s="7" t="s">
        <v>34596</v>
      </c>
      <c r="B240" s="7" t="s">
        <v>32895</v>
      </c>
      <c r="C240" s="6">
        <v>45.69</v>
      </c>
      <c r="D240" s="7" t="s">
        <v>36397</v>
      </c>
      <c r="E240" s="6">
        <v>8</v>
      </c>
      <c r="F240" s="7" t="s">
        <v>36398</v>
      </c>
      <c r="G240" s="6">
        <v>31</v>
      </c>
      <c r="H240" s="7" t="s">
        <v>36399</v>
      </c>
      <c r="I240" s="7" t="s">
        <v>34369</v>
      </c>
    </row>
    <row r="241" spans="1:9" x14ac:dyDescent="0.3">
      <c r="A241" s="7" t="s">
        <v>32961</v>
      </c>
      <c r="B241" s="7" t="s">
        <v>33259</v>
      </c>
      <c r="C241" s="6">
        <v>12.98</v>
      </c>
      <c r="D241" s="7" t="s">
        <v>36400</v>
      </c>
      <c r="E241" s="6">
        <v>10</v>
      </c>
      <c r="F241" s="7" t="s">
        <v>36401</v>
      </c>
      <c r="G241" s="6">
        <v>103</v>
      </c>
      <c r="H241" s="7" t="s">
        <v>36402</v>
      </c>
      <c r="I241" s="7" t="s">
        <v>33013</v>
      </c>
    </row>
    <row r="242" spans="1:9" x14ac:dyDescent="0.3">
      <c r="A242" s="7" t="s">
        <v>36403</v>
      </c>
      <c r="B242" s="7" t="s">
        <v>32860</v>
      </c>
      <c r="C242" s="6">
        <v>25.7</v>
      </c>
      <c r="D242" s="7" t="s">
        <v>36404</v>
      </c>
      <c r="E242" s="6">
        <v>10</v>
      </c>
      <c r="F242" s="7" t="s">
        <v>36405</v>
      </c>
      <c r="G242" s="6">
        <v>72</v>
      </c>
      <c r="H242" s="7" t="s">
        <v>36406</v>
      </c>
      <c r="I242" s="7" t="s">
        <v>32908</v>
      </c>
    </row>
    <row r="243" spans="1:9" x14ac:dyDescent="0.3">
      <c r="A243" s="7" t="s">
        <v>33272</v>
      </c>
      <c r="B243" s="7" t="s">
        <v>32895</v>
      </c>
      <c r="C243" s="6">
        <v>45.99</v>
      </c>
      <c r="D243" s="7" t="s">
        <v>33786</v>
      </c>
      <c r="F243" s="7" t="s">
        <v>36407</v>
      </c>
      <c r="G243" s="6">
        <v>101</v>
      </c>
      <c r="H243" s="7" t="s">
        <v>36408</v>
      </c>
      <c r="I243" s="7" t="s">
        <v>33086</v>
      </c>
    </row>
    <row r="244" spans="1:9" x14ac:dyDescent="0.3">
      <c r="A244" s="7" t="s">
        <v>34271</v>
      </c>
      <c r="B244" s="7" t="s">
        <v>32895</v>
      </c>
      <c r="C244" s="6">
        <v>47.99</v>
      </c>
      <c r="D244" s="7" t="s">
        <v>36409</v>
      </c>
      <c r="F244" s="7" t="s">
        <v>36410</v>
      </c>
      <c r="G244" s="6">
        <v>8877</v>
      </c>
      <c r="H244" s="7" t="s">
        <v>36411</v>
      </c>
      <c r="I244" s="7" t="s">
        <v>32995</v>
      </c>
    </row>
    <row r="245" spans="1:9" x14ac:dyDescent="0.3">
      <c r="A245" s="7" t="s">
        <v>35911</v>
      </c>
      <c r="B245" s="7" t="s">
        <v>32895</v>
      </c>
      <c r="C245" s="6">
        <v>32</v>
      </c>
      <c r="D245" s="7" t="s">
        <v>35483</v>
      </c>
      <c r="E245" s="6">
        <v>4</v>
      </c>
      <c r="F245" s="7" t="s">
        <v>36412</v>
      </c>
      <c r="G245" s="6">
        <v>445</v>
      </c>
      <c r="H245" s="7" t="s">
        <v>36413</v>
      </c>
      <c r="I245" s="7" t="s">
        <v>33181</v>
      </c>
    </row>
    <row r="246" spans="1:9" x14ac:dyDescent="0.3">
      <c r="A246" s="7" t="s">
        <v>36414</v>
      </c>
      <c r="B246" s="7" t="s">
        <v>33373</v>
      </c>
      <c r="C246" s="6">
        <v>38.53</v>
      </c>
      <c r="D246" s="7" t="s">
        <v>36415</v>
      </c>
      <c r="E246" s="6">
        <v>3</v>
      </c>
      <c r="F246" s="7" t="s">
        <v>36416</v>
      </c>
      <c r="G246" s="6">
        <v>33</v>
      </c>
      <c r="H246" s="7" t="s">
        <v>36417</v>
      </c>
      <c r="I246" s="7" t="s">
        <v>33377</v>
      </c>
    </row>
    <row r="247" spans="1:9" x14ac:dyDescent="0.3">
      <c r="A247" s="7" t="s">
        <v>32894</v>
      </c>
      <c r="B247" s="7" t="s">
        <v>32895</v>
      </c>
      <c r="C247" s="6">
        <v>37.99</v>
      </c>
      <c r="D247" s="7" t="s">
        <v>33913</v>
      </c>
      <c r="E247" s="6">
        <v>10</v>
      </c>
      <c r="F247" s="7" t="s">
        <v>35071</v>
      </c>
      <c r="G247" s="6">
        <v>26</v>
      </c>
      <c r="H247" s="7" t="s">
        <v>36418</v>
      </c>
      <c r="I247" s="7" t="s">
        <v>33108</v>
      </c>
    </row>
    <row r="248" spans="1:9" x14ac:dyDescent="0.3">
      <c r="A248" s="7" t="s">
        <v>33892</v>
      </c>
      <c r="B248" s="7" t="s">
        <v>33023</v>
      </c>
      <c r="C248" s="6">
        <v>13.89</v>
      </c>
      <c r="D248" s="7" t="s">
        <v>34057</v>
      </c>
      <c r="E248" s="6">
        <v>3</v>
      </c>
      <c r="F248" s="7" t="s">
        <v>36419</v>
      </c>
      <c r="G248" s="6">
        <v>239</v>
      </c>
      <c r="H248" s="7" t="s">
        <v>36420</v>
      </c>
      <c r="I248" s="7" t="s">
        <v>34060</v>
      </c>
    </row>
    <row r="249" spans="1:9" x14ac:dyDescent="0.3">
      <c r="A249" s="7" t="s">
        <v>36421</v>
      </c>
      <c r="B249" s="7" t="s">
        <v>32895</v>
      </c>
      <c r="C249" s="6">
        <v>49.99</v>
      </c>
      <c r="D249" s="7" t="s">
        <v>33347</v>
      </c>
      <c r="E249" s="6">
        <v>5</v>
      </c>
      <c r="F249" s="7" t="s">
        <v>33877</v>
      </c>
      <c r="G249" s="6">
        <v>24</v>
      </c>
      <c r="H249" s="7" t="s">
        <v>36422</v>
      </c>
      <c r="I249" s="7" t="s">
        <v>36423</v>
      </c>
    </row>
    <row r="250" spans="1:9" x14ac:dyDescent="0.3">
      <c r="A250" s="7" t="s">
        <v>36424</v>
      </c>
      <c r="B250" s="7" t="s">
        <v>33373</v>
      </c>
      <c r="C250" s="6">
        <v>28.65</v>
      </c>
      <c r="D250" s="7" t="s">
        <v>36425</v>
      </c>
      <c r="E250" s="6">
        <v>3</v>
      </c>
      <c r="F250" s="7" t="s">
        <v>34248</v>
      </c>
      <c r="G250" s="6">
        <v>9</v>
      </c>
      <c r="H250" s="7" t="s">
        <v>36426</v>
      </c>
      <c r="I250" s="7" t="s">
        <v>33377</v>
      </c>
    </row>
    <row r="251" spans="1:9" x14ac:dyDescent="0.3">
      <c r="A251" s="7" t="s">
        <v>33187</v>
      </c>
      <c r="B251" s="7" t="s">
        <v>32860</v>
      </c>
      <c r="C251" s="6">
        <v>29</v>
      </c>
      <c r="D251" s="7" t="s">
        <v>36300</v>
      </c>
      <c r="F251" s="7" t="s">
        <v>34738</v>
      </c>
      <c r="G251" s="6">
        <v>19</v>
      </c>
      <c r="H251" s="7" t="s">
        <v>36427</v>
      </c>
      <c r="I251" s="7" t="s">
        <v>33190</v>
      </c>
    </row>
    <row r="252" spans="1:9" x14ac:dyDescent="0.3">
      <c r="A252" s="7" t="s">
        <v>32889</v>
      </c>
      <c r="B252" s="7" t="s">
        <v>32895</v>
      </c>
      <c r="C252" s="6">
        <v>35.99</v>
      </c>
      <c r="D252" s="7" t="s">
        <v>35846</v>
      </c>
      <c r="E252" s="6">
        <v>10</v>
      </c>
      <c r="F252" s="7" t="s">
        <v>36428</v>
      </c>
      <c r="G252" s="6">
        <v>51</v>
      </c>
      <c r="H252" s="7" t="s">
        <v>36429</v>
      </c>
      <c r="I252" s="7" t="s">
        <v>32942</v>
      </c>
    </row>
    <row r="253" spans="1:9" x14ac:dyDescent="0.3">
      <c r="A253" s="7" t="s">
        <v>34271</v>
      </c>
      <c r="B253" s="7" t="s">
        <v>32895</v>
      </c>
      <c r="C253" s="6">
        <v>39.99</v>
      </c>
      <c r="D253" s="7" t="s">
        <v>32910</v>
      </c>
      <c r="E253" s="6">
        <v>10</v>
      </c>
      <c r="F253" s="7" t="s">
        <v>33914</v>
      </c>
      <c r="G253" s="6">
        <v>16</v>
      </c>
      <c r="H253" s="7" t="s">
        <v>36430</v>
      </c>
      <c r="I253" s="7" t="s">
        <v>32913</v>
      </c>
    </row>
    <row r="254" spans="1:9" x14ac:dyDescent="0.3">
      <c r="A254" s="7" t="s">
        <v>33785</v>
      </c>
      <c r="B254" s="7" t="s">
        <v>32895</v>
      </c>
      <c r="C254" s="6">
        <v>31.99</v>
      </c>
      <c r="D254" s="7" t="s">
        <v>36352</v>
      </c>
      <c r="E254" s="6">
        <v>6</v>
      </c>
      <c r="F254" s="7" t="s">
        <v>36431</v>
      </c>
      <c r="G254" s="6">
        <v>44</v>
      </c>
      <c r="H254" s="7" t="s">
        <v>36432</v>
      </c>
      <c r="I254" s="7" t="s">
        <v>33078</v>
      </c>
    </row>
    <row r="255" spans="1:9" x14ac:dyDescent="0.3">
      <c r="A255" s="7" t="s">
        <v>32894</v>
      </c>
      <c r="B255" s="7" t="s">
        <v>32860</v>
      </c>
      <c r="C255" s="6">
        <v>36.99</v>
      </c>
      <c r="D255" s="7" t="s">
        <v>33551</v>
      </c>
      <c r="E255" s="6">
        <v>9</v>
      </c>
      <c r="F255" s="7" t="s">
        <v>36433</v>
      </c>
      <c r="G255" s="6">
        <v>37</v>
      </c>
      <c r="H255" s="7" t="s">
        <v>36434</v>
      </c>
      <c r="I255" s="7" t="s">
        <v>34354</v>
      </c>
    </row>
    <row r="256" spans="1:9" x14ac:dyDescent="0.3">
      <c r="A256" s="7" t="s">
        <v>32961</v>
      </c>
      <c r="B256" s="7" t="s">
        <v>32860</v>
      </c>
      <c r="C256" s="6">
        <v>54.99</v>
      </c>
      <c r="D256" s="7" t="s">
        <v>33381</v>
      </c>
      <c r="E256" s="6">
        <v>2</v>
      </c>
      <c r="F256" s="7" t="s">
        <v>36317</v>
      </c>
      <c r="G256" s="6">
        <v>6</v>
      </c>
      <c r="H256" s="7" t="s">
        <v>36435</v>
      </c>
      <c r="I256" s="7" t="s">
        <v>33190</v>
      </c>
    </row>
    <row r="257" spans="1:9" x14ac:dyDescent="0.3">
      <c r="A257" s="7" t="s">
        <v>32961</v>
      </c>
      <c r="B257" s="7" t="s">
        <v>36436</v>
      </c>
      <c r="C257" s="6">
        <v>15.99</v>
      </c>
      <c r="D257" s="7" t="s">
        <v>33738</v>
      </c>
      <c r="E257" s="6">
        <v>10</v>
      </c>
      <c r="F257" s="7" t="s">
        <v>36437</v>
      </c>
      <c r="G257" s="6">
        <v>62</v>
      </c>
      <c r="H257" s="7" t="s">
        <v>36438</v>
      </c>
      <c r="I257" s="7" t="s">
        <v>33190</v>
      </c>
    </row>
    <row r="258" spans="1:9" x14ac:dyDescent="0.3">
      <c r="A258" s="7" t="s">
        <v>34271</v>
      </c>
      <c r="B258" s="7" t="s">
        <v>32895</v>
      </c>
      <c r="C258" s="6">
        <v>39.99</v>
      </c>
      <c r="D258" s="7" t="s">
        <v>32910</v>
      </c>
      <c r="E258" s="6">
        <v>10</v>
      </c>
      <c r="F258" s="7" t="s">
        <v>36439</v>
      </c>
      <c r="G258" s="6">
        <v>118</v>
      </c>
      <c r="H258" s="7" t="s">
        <v>36440</v>
      </c>
      <c r="I258" s="7" t="s">
        <v>34754</v>
      </c>
    </row>
    <row r="259" spans="1:9" x14ac:dyDescent="0.3">
      <c r="A259" s="7" t="s">
        <v>32946</v>
      </c>
      <c r="B259" s="7" t="s">
        <v>32935</v>
      </c>
      <c r="C259" s="6">
        <v>69.02</v>
      </c>
      <c r="D259" s="7" t="s">
        <v>36441</v>
      </c>
      <c r="E259" s="6">
        <v>10</v>
      </c>
      <c r="F259" s="7" t="s">
        <v>33715</v>
      </c>
      <c r="G259" s="6">
        <v>370</v>
      </c>
      <c r="H259" s="7" t="s">
        <v>36442</v>
      </c>
      <c r="I259" s="7" t="s">
        <v>32929</v>
      </c>
    </row>
    <row r="260" spans="1:9" x14ac:dyDescent="0.3">
      <c r="A260" s="7" t="s">
        <v>33187</v>
      </c>
      <c r="B260" s="7" t="s">
        <v>32860</v>
      </c>
      <c r="C260" s="6">
        <v>22.99</v>
      </c>
      <c r="D260" s="7" t="s">
        <v>33019</v>
      </c>
      <c r="E260" s="6">
        <v>10</v>
      </c>
      <c r="F260" s="7" t="s">
        <v>34801</v>
      </c>
      <c r="G260" s="6">
        <v>52</v>
      </c>
      <c r="H260" s="7" t="s">
        <v>36443</v>
      </c>
      <c r="I260" s="7" t="s">
        <v>33741</v>
      </c>
    </row>
    <row r="261" spans="1:9" x14ac:dyDescent="0.3">
      <c r="A261" s="7" t="s">
        <v>36444</v>
      </c>
      <c r="B261" s="7" t="s">
        <v>33173</v>
      </c>
      <c r="C261" s="6">
        <v>11.99</v>
      </c>
      <c r="D261" s="7" t="s">
        <v>34522</v>
      </c>
      <c r="E261" s="6">
        <v>5</v>
      </c>
      <c r="F261" s="7" t="s">
        <v>33139</v>
      </c>
      <c r="G261" s="6">
        <v>15</v>
      </c>
      <c r="H261" s="7" t="s">
        <v>36445</v>
      </c>
      <c r="I261" s="7" t="s">
        <v>36446</v>
      </c>
    </row>
    <row r="262" spans="1:9" x14ac:dyDescent="0.3">
      <c r="A262" s="7" t="s">
        <v>32983</v>
      </c>
      <c r="B262" s="7" t="s">
        <v>32895</v>
      </c>
      <c r="C262" s="6">
        <v>29.99</v>
      </c>
      <c r="D262" s="7" t="s">
        <v>32881</v>
      </c>
      <c r="E262" s="6">
        <v>7</v>
      </c>
      <c r="F262" s="7" t="s">
        <v>36447</v>
      </c>
      <c r="G262" s="6">
        <v>51</v>
      </c>
      <c r="H262" s="7" t="s">
        <v>36448</v>
      </c>
      <c r="I262" s="7" t="s">
        <v>33251</v>
      </c>
    </row>
    <row r="263" spans="1:9" x14ac:dyDescent="0.3">
      <c r="A263" s="7" t="s">
        <v>35850</v>
      </c>
      <c r="B263" s="7" t="s">
        <v>32895</v>
      </c>
      <c r="C263" s="6">
        <v>18.100000000000001</v>
      </c>
      <c r="D263" s="7" t="s">
        <v>36449</v>
      </c>
      <c r="E263" s="6">
        <v>84</v>
      </c>
      <c r="F263" s="7" t="s">
        <v>36450</v>
      </c>
      <c r="G263" s="6">
        <v>210</v>
      </c>
      <c r="H263" s="7" t="s">
        <v>36451</v>
      </c>
      <c r="I263" s="7" t="s">
        <v>33038</v>
      </c>
    </row>
    <row r="264" spans="1:9" x14ac:dyDescent="0.3">
      <c r="A264" s="7" t="s">
        <v>33284</v>
      </c>
      <c r="B264" s="7" t="s">
        <v>32895</v>
      </c>
      <c r="C264" s="6">
        <v>28.99</v>
      </c>
      <c r="D264" s="7" t="s">
        <v>33558</v>
      </c>
      <c r="E264" s="6">
        <v>10</v>
      </c>
      <c r="F264" s="7" t="s">
        <v>36452</v>
      </c>
      <c r="G264" s="6">
        <v>124</v>
      </c>
      <c r="H264" s="7" t="s">
        <v>36453</v>
      </c>
      <c r="I264" s="7" t="s">
        <v>32929</v>
      </c>
    </row>
    <row r="265" spans="1:9" x14ac:dyDescent="0.3">
      <c r="A265" s="7" t="s">
        <v>32909</v>
      </c>
      <c r="B265" s="7" t="s">
        <v>32895</v>
      </c>
      <c r="C265" s="6">
        <v>57.17</v>
      </c>
      <c r="D265" s="7" t="s">
        <v>36454</v>
      </c>
      <c r="E265" s="6">
        <v>7</v>
      </c>
      <c r="F265" s="7" t="s">
        <v>36455</v>
      </c>
      <c r="G265" s="6">
        <v>210</v>
      </c>
      <c r="H265" s="7" t="s">
        <v>36456</v>
      </c>
      <c r="I265" s="7" t="s">
        <v>33038</v>
      </c>
    </row>
    <row r="266" spans="1:9" x14ac:dyDescent="0.3">
      <c r="A266" s="7" t="s">
        <v>35008</v>
      </c>
      <c r="B266" s="7" t="s">
        <v>32895</v>
      </c>
      <c r="C266" s="6">
        <v>9.61</v>
      </c>
      <c r="D266" s="7" t="s">
        <v>36457</v>
      </c>
      <c r="F266" s="7" t="s">
        <v>33944</v>
      </c>
      <c r="G266" s="6">
        <v>17</v>
      </c>
      <c r="H266" s="7" t="s">
        <v>36458</v>
      </c>
      <c r="I266" s="7" t="s">
        <v>35010</v>
      </c>
    </row>
    <row r="267" spans="1:9" x14ac:dyDescent="0.3">
      <c r="A267" s="7" t="s">
        <v>34271</v>
      </c>
      <c r="B267" s="7" t="s">
        <v>36459</v>
      </c>
      <c r="C267" s="6">
        <v>39.99</v>
      </c>
      <c r="D267" s="7" t="s">
        <v>32910</v>
      </c>
      <c r="E267" s="6">
        <v>3</v>
      </c>
      <c r="F267" s="7" t="s">
        <v>34085</v>
      </c>
      <c r="G267" s="6">
        <v>3</v>
      </c>
      <c r="H267" s="7" t="s">
        <v>36460</v>
      </c>
      <c r="I267" s="7" t="s">
        <v>34149</v>
      </c>
    </row>
    <row r="268" spans="1:9" x14ac:dyDescent="0.3">
      <c r="A268" s="7" t="s">
        <v>33272</v>
      </c>
      <c r="B268" s="7" t="s">
        <v>32860</v>
      </c>
      <c r="C268" s="6">
        <v>138.99</v>
      </c>
      <c r="D268" s="7" t="s">
        <v>36461</v>
      </c>
      <c r="E268" s="6">
        <v>4</v>
      </c>
      <c r="F268" s="7" t="s">
        <v>33920</v>
      </c>
      <c r="G268" s="6">
        <v>6</v>
      </c>
      <c r="H268" s="7" t="s">
        <v>36462</v>
      </c>
      <c r="I268" s="7" t="s">
        <v>34130</v>
      </c>
    </row>
    <row r="269" spans="1:9" x14ac:dyDescent="0.3">
      <c r="A269" s="7" t="s">
        <v>33785</v>
      </c>
      <c r="B269" s="7" t="s">
        <v>32895</v>
      </c>
      <c r="C269" s="6">
        <v>44.49</v>
      </c>
      <c r="D269" s="7" t="s">
        <v>34642</v>
      </c>
      <c r="E269" s="6">
        <v>5</v>
      </c>
      <c r="F269" s="7" t="s">
        <v>33246</v>
      </c>
      <c r="G269" s="6">
        <v>4</v>
      </c>
      <c r="H269" s="7" t="s">
        <v>36463</v>
      </c>
      <c r="I269" s="7" t="s">
        <v>33211</v>
      </c>
    </row>
    <row r="270" spans="1:9" x14ac:dyDescent="0.3">
      <c r="A270" s="7" t="s">
        <v>33670</v>
      </c>
      <c r="B270" s="7" t="s">
        <v>33373</v>
      </c>
      <c r="C270" s="6">
        <v>23.49</v>
      </c>
      <c r="D270" s="7" t="s">
        <v>36464</v>
      </c>
      <c r="E270" s="6">
        <v>3</v>
      </c>
      <c r="F270" s="7" t="s">
        <v>34352</v>
      </c>
      <c r="G270" s="6">
        <v>14</v>
      </c>
      <c r="H270" s="7" t="s">
        <v>36465</v>
      </c>
      <c r="I270" s="7" t="s">
        <v>33377</v>
      </c>
    </row>
    <row r="271" spans="1:9" x14ac:dyDescent="0.3">
      <c r="A271" s="7" t="s">
        <v>33272</v>
      </c>
      <c r="B271" s="7" t="s">
        <v>32895</v>
      </c>
      <c r="C271" s="6">
        <v>29.99</v>
      </c>
      <c r="D271" s="7" t="s">
        <v>32881</v>
      </c>
      <c r="E271" s="6">
        <v>10</v>
      </c>
      <c r="F271" s="7" t="s">
        <v>35682</v>
      </c>
      <c r="G271" s="6">
        <v>179</v>
      </c>
      <c r="H271" s="7" t="s">
        <v>36466</v>
      </c>
      <c r="I271" s="7" t="s">
        <v>32913</v>
      </c>
    </row>
    <row r="272" spans="1:9" x14ac:dyDescent="0.3">
      <c r="A272" s="7" t="s">
        <v>33785</v>
      </c>
      <c r="B272" s="7" t="s">
        <v>32895</v>
      </c>
      <c r="C272" s="6">
        <v>22.99</v>
      </c>
      <c r="D272" s="7" t="s">
        <v>33344</v>
      </c>
      <c r="E272" s="6">
        <v>6</v>
      </c>
      <c r="F272" s="7" t="s">
        <v>36335</v>
      </c>
      <c r="G272" s="6">
        <v>14</v>
      </c>
      <c r="H272" s="7" t="s">
        <v>36467</v>
      </c>
      <c r="I272" s="7" t="s">
        <v>33377</v>
      </c>
    </row>
    <row r="273" spans="1:9" x14ac:dyDescent="0.3">
      <c r="A273" s="7" t="s">
        <v>32894</v>
      </c>
      <c r="B273" s="7" t="s">
        <v>33125</v>
      </c>
      <c r="C273" s="6">
        <v>29.19</v>
      </c>
      <c r="D273" s="7" t="s">
        <v>36468</v>
      </c>
      <c r="E273" s="6">
        <v>10</v>
      </c>
      <c r="F273" s="7" t="s">
        <v>36469</v>
      </c>
      <c r="G273" s="6">
        <v>1787</v>
      </c>
      <c r="H273" s="7" t="s">
        <v>36470</v>
      </c>
      <c r="I273" s="7" t="s">
        <v>33108</v>
      </c>
    </row>
    <row r="274" spans="1:9" x14ac:dyDescent="0.3">
      <c r="A274" s="7" t="s">
        <v>35380</v>
      </c>
      <c r="B274" s="7" t="s">
        <v>32895</v>
      </c>
      <c r="C274" s="6">
        <v>16.39</v>
      </c>
      <c r="D274" s="7" t="s">
        <v>36471</v>
      </c>
      <c r="E274" s="6">
        <v>31</v>
      </c>
      <c r="F274" s="7" t="s">
        <v>36472</v>
      </c>
      <c r="G274" s="6">
        <v>1630</v>
      </c>
      <c r="H274" s="7" t="s">
        <v>36473</v>
      </c>
      <c r="I274" s="7" t="s">
        <v>33038</v>
      </c>
    </row>
    <row r="275" spans="1:9" x14ac:dyDescent="0.3">
      <c r="A275" s="7" t="s">
        <v>36474</v>
      </c>
      <c r="B275" s="7" t="s">
        <v>33259</v>
      </c>
      <c r="C275" s="6">
        <v>79.989999999999995</v>
      </c>
      <c r="D275" s="7" t="s">
        <v>32866</v>
      </c>
      <c r="E275" s="6">
        <v>7</v>
      </c>
      <c r="F275" s="7" t="s">
        <v>36475</v>
      </c>
      <c r="G275" s="6">
        <v>43</v>
      </c>
      <c r="H275" s="7" t="s">
        <v>36476</v>
      </c>
      <c r="I275" s="7" t="s">
        <v>33768</v>
      </c>
    </row>
    <row r="276" spans="1:9" x14ac:dyDescent="0.3">
      <c r="A276" s="7" t="s">
        <v>35816</v>
      </c>
      <c r="B276" s="7" t="s">
        <v>33259</v>
      </c>
      <c r="C276" s="6">
        <v>7.96</v>
      </c>
      <c r="D276" s="7" t="s">
        <v>36477</v>
      </c>
      <c r="E276" s="6">
        <v>10</v>
      </c>
      <c r="F276" s="7" t="s">
        <v>33979</v>
      </c>
      <c r="G276" s="6">
        <v>38</v>
      </c>
      <c r="H276" s="7" t="s">
        <v>36478</v>
      </c>
      <c r="I276" s="7" t="s">
        <v>33734</v>
      </c>
    </row>
    <row r="277" spans="1:9" x14ac:dyDescent="0.3">
      <c r="A277" s="7" t="s">
        <v>34271</v>
      </c>
      <c r="B277" s="7" t="s">
        <v>35823</v>
      </c>
      <c r="C277" s="6">
        <v>69.989999999999995</v>
      </c>
      <c r="D277" s="7" t="s">
        <v>33703</v>
      </c>
      <c r="E277" s="6">
        <v>9</v>
      </c>
      <c r="F277" s="7" t="s">
        <v>35742</v>
      </c>
      <c r="G277" s="6">
        <v>2</v>
      </c>
      <c r="H277" s="7" t="s">
        <v>36479</v>
      </c>
      <c r="I277" s="7" t="s">
        <v>32888</v>
      </c>
    </row>
    <row r="278" spans="1:9" x14ac:dyDescent="0.3">
      <c r="A278" s="7" t="s">
        <v>35548</v>
      </c>
      <c r="B278" s="7" t="s">
        <v>36480</v>
      </c>
      <c r="C278" s="6">
        <v>92</v>
      </c>
      <c r="D278" s="7" t="s">
        <v>36481</v>
      </c>
      <c r="E278" s="6">
        <v>3</v>
      </c>
      <c r="F278" s="7" t="s">
        <v>36482</v>
      </c>
      <c r="G278" s="6">
        <v>37</v>
      </c>
      <c r="H278" s="7" t="s">
        <v>36483</v>
      </c>
      <c r="I278" s="7" t="s">
        <v>35858</v>
      </c>
    </row>
    <row r="279" spans="1:9" x14ac:dyDescent="0.3">
      <c r="A279" s="7" t="s">
        <v>32859</v>
      </c>
      <c r="B279" s="7" t="s">
        <v>32895</v>
      </c>
      <c r="C279" s="6">
        <v>39.99</v>
      </c>
      <c r="D279" s="7" t="s">
        <v>32910</v>
      </c>
      <c r="E279" s="6">
        <v>6</v>
      </c>
      <c r="F279" s="7" t="s">
        <v>33116</v>
      </c>
      <c r="G279" s="6">
        <v>25</v>
      </c>
      <c r="H279" s="7" t="s">
        <v>36484</v>
      </c>
      <c r="I279" s="7" t="s">
        <v>33034</v>
      </c>
    </row>
    <row r="280" spans="1:9" x14ac:dyDescent="0.3">
      <c r="A280" s="7" t="s">
        <v>32943</v>
      </c>
      <c r="B280" s="7" t="s">
        <v>32860</v>
      </c>
      <c r="C280" s="6">
        <v>49.99</v>
      </c>
      <c r="D280" s="7" t="s">
        <v>32971</v>
      </c>
      <c r="E280" s="6">
        <v>5</v>
      </c>
      <c r="F280" s="7" t="s">
        <v>36485</v>
      </c>
      <c r="G280" s="6">
        <v>43</v>
      </c>
      <c r="H280" s="7" t="s">
        <v>36486</v>
      </c>
      <c r="I280" s="7" t="s">
        <v>33075</v>
      </c>
    </row>
    <row r="281" spans="1:9" x14ac:dyDescent="0.3">
      <c r="A281" s="7" t="s">
        <v>33670</v>
      </c>
      <c r="B281" s="7" t="s">
        <v>32860</v>
      </c>
      <c r="C281" s="6">
        <v>25.86</v>
      </c>
      <c r="D281" s="7" t="s">
        <v>36487</v>
      </c>
      <c r="E281" s="6">
        <v>13</v>
      </c>
      <c r="F281" s="7" t="s">
        <v>36488</v>
      </c>
      <c r="G281" s="6">
        <v>55</v>
      </c>
      <c r="H281" s="7" t="s">
        <v>36489</v>
      </c>
      <c r="I281" s="7" t="s">
        <v>33512</v>
      </c>
    </row>
    <row r="282" spans="1:9" x14ac:dyDescent="0.3">
      <c r="A282" s="7" t="s">
        <v>32946</v>
      </c>
      <c r="B282" s="7" t="s">
        <v>36490</v>
      </c>
      <c r="C282" s="6">
        <v>16</v>
      </c>
      <c r="D282" s="7" t="s">
        <v>36491</v>
      </c>
      <c r="E282" s="6">
        <v>10</v>
      </c>
      <c r="F282" s="7" t="s">
        <v>36492</v>
      </c>
      <c r="G282" s="6">
        <v>41</v>
      </c>
      <c r="H282" s="7"/>
      <c r="I282" s="7" t="s">
        <v>32950</v>
      </c>
    </row>
    <row r="283" spans="1:9" x14ac:dyDescent="0.3">
      <c r="A283" s="7" t="s">
        <v>35548</v>
      </c>
      <c r="B283" s="7" t="s">
        <v>32895</v>
      </c>
      <c r="C283" s="6">
        <v>92</v>
      </c>
      <c r="D283" s="7" t="s">
        <v>36481</v>
      </c>
      <c r="E283" s="6">
        <v>3</v>
      </c>
      <c r="F283" s="7" t="s">
        <v>35765</v>
      </c>
      <c r="G283" s="6">
        <v>29</v>
      </c>
      <c r="H283" s="7" t="s">
        <v>36493</v>
      </c>
      <c r="I283" s="7" t="s">
        <v>35858</v>
      </c>
    </row>
    <row r="284" spans="1:9" x14ac:dyDescent="0.3">
      <c r="A284" s="7" t="s">
        <v>33785</v>
      </c>
      <c r="B284" s="7" t="s">
        <v>32860</v>
      </c>
      <c r="C284" s="6">
        <v>89.25</v>
      </c>
      <c r="D284" s="7" t="s">
        <v>36494</v>
      </c>
      <c r="E284" s="6">
        <v>10</v>
      </c>
      <c r="F284" s="7" t="s">
        <v>34153</v>
      </c>
      <c r="G284" s="6">
        <v>39</v>
      </c>
      <c r="H284" s="7" t="s">
        <v>36495</v>
      </c>
      <c r="I284" s="7" t="s">
        <v>34447</v>
      </c>
    </row>
    <row r="285" spans="1:9" x14ac:dyDescent="0.3">
      <c r="A285" s="7" t="s">
        <v>34117</v>
      </c>
      <c r="B285" s="7" t="s">
        <v>32895</v>
      </c>
      <c r="C285" s="6">
        <v>84.99</v>
      </c>
      <c r="D285" s="7" t="s">
        <v>35791</v>
      </c>
      <c r="E285" s="6">
        <v>9</v>
      </c>
      <c r="F285" s="7" t="s">
        <v>35339</v>
      </c>
      <c r="G285" s="6">
        <v>13</v>
      </c>
      <c r="H285" s="7" t="s">
        <v>36496</v>
      </c>
      <c r="I285" s="7" t="s">
        <v>32888</v>
      </c>
    </row>
    <row r="286" spans="1:9" x14ac:dyDescent="0.3">
      <c r="A286" s="7" t="s">
        <v>33109</v>
      </c>
      <c r="B286" s="7" t="s">
        <v>32895</v>
      </c>
      <c r="C286" s="6">
        <v>28.25</v>
      </c>
      <c r="D286" s="7" t="s">
        <v>36497</v>
      </c>
      <c r="E286" s="6">
        <v>10</v>
      </c>
      <c r="F286" s="7" t="s">
        <v>36498</v>
      </c>
      <c r="G286" s="6">
        <v>12583</v>
      </c>
      <c r="H286" s="7" t="s">
        <v>36499</v>
      </c>
      <c r="I286" s="7" t="s">
        <v>32995</v>
      </c>
    </row>
    <row r="287" spans="1:9" x14ac:dyDescent="0.3">
      <c r="A287" s="7" t="s">
        <v>33272</v>
      </c>
      <c r="B287" s="7" t="s">
        <v>32860</v>
      </c>
      <c r="C287" s="6">
        <v>15.99</v>
      </c>
      <c r="D287" s="7" t="s">
        <v>33514</v>
      </c>
      <c r="E287" s="6">
        <v>10</v>
      </c>
      <c r="F287" s="7" t="s">
        <v>34156</v>
      </c>
      <c r="G287" s="6">
        <v>20</v>
      </c>
      <c r="H287" s="7"/>
      <c r="I287" s="7" t="s">
        <v>36500</v>
      </c>
    </row>
    <row r="288" spans="1:9" x14ac:dyDescent="0.3">
      <c r="A288" s="7" t="s">
        <v>34117</v>
      </c>
      <c r="B288" s="7" t="s">
        <v>32895</v>
      </c>
      <c r="C288" s="6">
        <v>84.99</v>
      </c>
      <c r="D288" s="7" t="s">
        <v>35791</v>
      </c>
      <c r="E288" s="6">
        <v>10</v>
      </c>
      <c r="F288" s="7" t="s">
        <v>34760</v>
      </c>
      <c r="G288" s="6">
        <v>51</v>
      </c>
      <c r="H288" s="7" t="s">
        <v>36501</v>
      </c>
      <c r="I288" s="7" t="s">
        <v>36502</v>
      </c>
    </row>
    <row r="289" spans="1:9" x14ac:dyDescent="0.3">
      <c r="A289" s="7" t="s">
        <v>36035</v>
      </c>
      <c r="B289" s="7" t="s">
        <v>33159</v>
      </c>
      <c r="C289" s="6">
        <v>38.99</v>
      </c>
      <c r="D289" s="7" t="s">
        <v>33796</v>
      </c>
      <c r="E289" s="6">
        <v>10</v>
      </c>
      <c r="F289" s="7" t="s">
        <v>36503</v>
      </c>
      <c r="G289" s="6">
        <v>919</v>
      </c>
      <c r="H289" s="7" t="s">
        <v>36504</v>
      </c>
      <c r="I289" s="7" t="s">
        <v>33034</v>
      </c>
    </row>
    <row r="290" spans="1:9" x14ac:dyDescent="0.3">
      <c r="A290" s="7" t="s">
        <v>36505</v>
      </c>
      <c r="B290" s="7" t="s">
        <v>35475</v>
      </c>
      <c r="C290" s="6">
        <v>25</v>
      </c>
      <c r="D290" s="7" t="s">
        <v>36506</v>
      </c>
      <c r="E290" s="6">
        <v>4</v>
      </c>
      <c r="F290" s="7" t="s">
        <v>35833</v>
      </c>
      <c r="G290" s="6">
        <v>22</v>
      </c>
      <c r="H290" s="7" t="s">
        <v>36507</v>
      </c>
      <c r="I290" s="7" t="s">
        <v>36241</v>
      </c>
    </row>
    <row r="291" spans="1:9" x14ac:dyDescent="0.3">
      <c r="A291" s="7" t="s">
        <v>32961</v>
      </c>
      <c r="B291" s="7" t="s">
        <v>32895</v>
      </c>
      <c r="C291" s="6">
        <v>39.99</v>
      </c>
      <c r="D291" s="7" t="s">
        <v>32910</v>
      </c>
      <c r="E291" s="6">
        <v>5</v>
      </c>
      <c r="F291" s="7" t="s">
        <v>35206</v>
      </c>
      <c r="G291" s="6">
        <v>18</v>
      </c>
      <c r="H291" s="7" t="s">
        <v>36508</v>
      </c>
      <c r="I291" s="7" t="s">
        <v>36509</v>
      </c>
    </row>
    <row r="292" spans="1:9" x14ac:dyDescent="0.3">
      <c r="A292" s="7" t="s">
        <v>33272</v>
      </c>
      <c r="B292" s="7" t="s">
        <v>32860</v>
      </c>
      <c r="C292" s="6">
        <v>19.95</v>
      </c>
      <c r="D292" s="7" t="s">
        <v>34620</v>
      </c>
      <c r="E292" s="6">
        <v>10</v>
      </c>
      <c r="F292" s="7" t="s">
        <v>35353</v>
      </c>
      <c r="G292" s="6">
        <v>6</v>
      </c>
      <c r="H292" s="7"/>
      <c r="I292" s="7" t="s">
        <v>35033</v>
      </c>
    </row>
    <row r="293" spans="1:9" x14ac:dyDescent="0.3">
      <c r="A293" s="7" t="s">
        <v>36510</v>
      </c>
      <c r="B293" s="7" t="s">
        <v>32860</v>
      </c>
      <c r="C293" s="6">
        <v>129.99</v>
      </c>
      <c r="D293" s="7" t="s">
        <v>36511</v>
      </c>
      <c r="E293" s="6">
        <v>6</v>
      </c>
      <c r="F293" s="7" t="s">
        <v>33116</v>
      </c>
      <c r="G293" s="6">
        <v>25</v>
      </c>
      <c r="H293" s="7" t="s">
        <v>36512</v>
      </c>
      <c r="I293" s="7" t="s">
        <v>35849</v>
      </c>
    </row>
    <row r="294" spans="1:9" x14ac:dyDescent="0.3">
      <c r="A294" s="7" t="s">
        <v>35382</v>
      </c>
      <c r="B294" s="7" t="s">
        <v>32895</v>
      </c>
      <c r="C294" s="6">
        <v>31.99</v>
      </c>
      <c r="D294" s="7" t="s">
        <v>36513</v>
      </c>
      <c r="F294" s="7" t="s">
        <v>36514</v>
      </c>
      <c r="G294" s="6">
        <v>40</v>
      </c>
      <c r="H294" s="7" t="s">
        <v>36515</v>
      </c>
      <c r="I294" s="7" t="s">
        <v>32995</v>
      </c>
    </row>
    <row r="295" spans="1:9" x14ac:dyDescent="0.3">
      <c r="A295" s="7" t="s">
        <v>34318</v>
      </c>
      <c r="B295" s="7" t="s">
        <v>32860</v>
      </c>
      <c r="C295" s="6">
        <v>15.99</v>
      </c>
      <c r="D295" s="7" t="s">
        <v>33738</v>
      </c>
      <c r="E295" s="6">
        <v>10</v>
      </c>
      <c r="F295" s="7" t="s">
        <v>36516</v>
      </c>
      <c r="G295" s="6">
        <v>655</v>
      </c>
      <c r="H295" s="7" t="s">
        <v>36517</v>
      </c>
      <c r="I295" s="7" t="s">
        <v>32908</v>
      </c>
    </row>
    <row r="296" spans="1:9" x14ac:dyDescent="0.3">
      <c r="A296" s="7" t="s">
        <v>32909</v>
      </c>
      <c r="B296" s="7" t="s">
        <v>32860</v>
      </c>
      <c r="C296" s="6">
        <v>46.48</v>
      </c>
      <c r="D296" s="7" t="s">
        <v>36518</v>
      </c>
      <c r="E296" s="6">
        <v>8</v>
      </c>
      <c r="F296" s="7" t="s">
        <v>36519</v>
      </c>
      <c r="G296" s="6">
        <v>7</v>
      </c>
      <c r="H296" s="7" t="s">
        <v>36520</v>
      </c>
      <c r="I296" s="7" t="s">
        <v>36521</v>
      </c>
    </row>
    <row r="297" spans="1:9" x14ac:dyDescent="0.3">
      <c r="A297" s="7" t="s">
        <v>32904</v>
      </c>
      <c r="B297" s="7" t="s">
        <v>32860</v>
      </c>
      <c r="C297" s="6">
        <v>18.989999999999998</v>
      </c>
      <c r="D297" s="7" t="s">
        <v>33535</v>
      </c>
      <c r="E297" s="6">
        <v>10</v>
      </c>
      <c r="F297" s="7" t="s">
        <v>36522</v>
      </c>
      <c r="G297" s="6">
        <v>139</v>
      </c>
      <c r="H297" s="7" t="s">
        <v>36523</v>
      </c>
      <c r="I297" s="7" t="s">
        <v>36524</v>
      </c>
    </row>
    <row r="298" spans="1:9" x14ac:dyDescent="0.3">
      <c r="A298" s="7" t="s">
        <v>34075</v>
      </c>
      <c r="B298" s="7" t="s">
        <v>32860</v>
      </c>
      <c r="C298" s="6">
        <v>116.54</v>
      </c>
      <c r="D298" s="7" t="s">
        <v>36525</v>
      </c>
      <c r="F298" s="7" t="s">
        <v>36526</v>
      </c>
      <c r="G298" s="6">
        <v>262</v>
      </c>
      <c r="H298" s="7" t="s">
        <v>36527</v>
      </c>
      <c r="I298" s="7" t="s">
        <v>32995</v>
      </c>
    </row>
    <row r="299" spans="1:9" x14ac:dyDescent="0.3">
      <c r="A299" s="7" t="s">
        <v>36337</v>
      </c>
      <c r="B299" s="7" t="s">
        <v>32860</v>
      </c>
      <c r="C299" s="6">
        <v>22.95</v>
      </c>
      <c r="D299" s="7" t="s">
        <v>34842</v>
      </c>
      <c r="E299" s="6">
        <v>9</v>
      </c>
      <c r="F299" s="7" t="s">
        <v>36528</v>
      </c>
      <c r="G299" s="6">
        <v>647</v>
      </c>
      <c r="H299" s="7" t="s">
        <v>36529</v>
      </c>
      <c r="I299" s="7" t="s">
        <v>33451</v>
      </c>
    </row>
    <row r="300" spans="1:9" x14ac:dyDescent="0.3">
      <c r="A300" s="7" t="s">
        <v>36287</v>
      </c>
      <c r="B300" s="7" t="s">
        <v>33259</v>
      </c>
      <c r="C300" s="6">
        <v>71.489999999999995</v>
      </c>
      <c r="D300" s="7" t="s">
        <v>36530</v>
      </c>
      <c r="E300" s="6">
        <v>4</v>
      </c>
      <c r="F300" s="7" t="s">
        <v>36531</v>
      </c>
      <c r="G300" s="6">
        <v>31</v>
      </c>
      <c r="H300" s="7" t="s">
        <v>36532</v>
      </c>
      <c r="I300" s="7" t="s">
        <v>33512</v>
      </c>
    </row>
    <row r="301" spans="1:9" x14ac:dyDescent="0.3">
      <c r="A301" s="7" t="s">
        <v>32996</v>
      </c>
      <c r="B301" s="7" t="s">
        <v>32895</v>
      </c>
      <c r="C301" s="6">
        <v>24.49</v>
      </c>
      <c r="D301" s="7" t="s">
        <v>36533</v>
      </c>
      <c r="E301" s="6">
        <v>4</v>
      </c>
      <c r="F301" s="7" t="s">
        <v>32977</v>
      </c>
      <c r="G301" s="6">
        <v>71</v>
      </c>
      <c r="H301" s="7" t="s">
        <v>36534</v>
      </c>
      <c r="I301" s="7" t="s">
        <v>33308</v>
      </c>
    </row>
    <row r="302" spans="1:9" x14ac:dyDescent="0.3">
      <c r="A302" s="7" t="s">
        <v>32961</v>
      </c>
      <c r="B302" s="7" t="s">
        <v>33259</v>
      </c>
      <c r="C302" s="6">
        <v>15.99</v>
      </c>
      <c r="D302" s="7" t="s">
        <v>33738</v>
      </c>
      <c r="E302" s="6">
        <v>10</v>
      </c>
      <c r="F302" s="7" t="s">
        <v>33614</v>
      </c>
      <c r="G302" s="6">
        <v>7</v>
      </c>
      <c r="H302" s="7" t="s">
        <v>36535</v>
      </c>
      <c r="I302" s="7" t="s">
        <v>33082</v>
      </c>
    </row>
    <row r="303" spans="1:9" x14ac:dyDescent="0.3">
      <c r="A303" s="7" t="s">
        <v>33785</v>
      </c>
      <c r="B303" s="7" t="s">
        <v>32895</v>
      </c>
      <c r="C303" s="6">
        <v>34.99</v>
      </c>
      <c r="D303" s="7" t="s">
        <v>33721</v>
      </c>
      <c r="E303" s="6">
        <v>10</v>
      </c>
      <c r="F303" s="7" t="s">
        <v>36536</v>
      </c>
      <c r="G303" s="6">
        <v>457</v>
      </c>
      <c r="H303" s="7" t="s">
        <v>36537</v>
      </c>
      <c r="I303" s="7" t="s">
        <v>33034</v>
      </c>
    </row>
    <row r="304" spans="1:9" x14ac:dyDescent="0.3">
      <c r="A304" s="7" t="s">
        <v>35475</v>
      </c>
      <c r="B304" s="7" t="s">
        <v>33159</v>
      </c>
      <c r="C304" s="6">
        <v>41.99</v>
      </c>
      <c r="D304" s="7" t="s">
        <v>33482</v>
      </c>
      <c r="E304" s="6">
        <v>10</v>
      </c>
      <c r="F304" s="7" t="s">
        <v>36538</v>
      </c>
      <c r="G304" s="6">
        <v>15</v>
      </c>
      <c r="H304" s="7" t="s">
        <v>36539</v>
      </c>
      <c r="I304" s="7" t="s">
        <v>36540</v>
      </c>
    </row>
    <row r="305" spans="1:9" x14ac:dyDescent="0.3">
      <c r="A305" s="7" t="s">
        <v>34510</v>
      </c>
      <c r="B305" s="7" t="s">
        <v>32860</v>
      </c>
      <c r="C305" s="6">
        <v>35</v>
      </c>
      <c r="D305" s="7" t="s">
        <v>36541</v>
      </c>
      <c r="E305" s="6">
        <v>10</v>
      </c>
      <c r="F305" s="7" t="s">
        <v>33882</v>
      </c>
      <c r="G305" s="6">
        <v>36</v>
      </c>
      <c r="H305" s="7" t="s">
        <v>36542</v>
      </c>
      <c r="I305" s="7" t="s">
        <v>35806</v>
      </c>
    </row>
    <row r="306" spans="1:9" x14ac:dyDescent="0.3">
      <c r="A306" s="7" t="s">
        <v>34268</v>
      </c>
      <c r="B306" s="7" t="s">
        <v>32860</v>
      </c>
      <c r="C306" s="6">
        <v>8.49</v>
      </c>
      <c r="D306" s="7" t="s">
        <v>36543</v>
      </c>
      <c r="E306" s="6">
        <v>5</v>
      </c>
      <c r="F306" s="7" t="s">
        <v>36544</v>
      </c>
      <c r="G306" s="6">
        <v>131</v>
      </c>
      <c r="H306" s="7" t="s">
        <v>36545</v>
      </c>
      <c r="I306" s="7" t="s">
        <v>34060</v>
      </c>
    </row>
    <row r="307" spans="1:9" x14ac:dyDescent="0.3">
      <c r="A307" s="7" t="s">
        <v>33785</v>
      </c>
      <c r="B307" s="7" t="s">
        <v>32895</v>
      </c>
      <c r="C307" s="6">
        <v>31.99</v>
      </c>
      <c r="D307" s="7" t="s">
        <v>36352</v>
      </c>
      <c r="E307" s="6">
        <v>10</v>
      </c>
      <c r="F307" s="7" t="s">
        <v>34159</v>
      </c>
      <c r="G307" s="6">
        <v>103</v>
      </c>
      <c r="H307" s="7" t="s">
        <v>36546</v>
      </c>
      <c r="I307" s="7" t="s">
        <v>34754</v>
      </c>
    </row>
    <row r="308" spans="1:9" x14ac:dyDescent="0.3">
      <c r="A308" s="7" t="s">
        <v>32914</v>
      </c>
      <c r="B308" s="7" t="s">
        <v>32860</v>
      </c>
      <c r="C308" s="6">
        <v>49.99</v>
      </c>
      <c r="D308" s="7" t="s">
        <v>32971</v>
      </c>
      <c r="E308" s="6">
        <v>10</v>
      </c>
      <c r="F308" s="7" t="s">
        <v>34957</v>
      </c>
      <c r="G308" s="6">
        <v>78</v>
      </c>
      <c r="H308" s="7" t="s">
        <v>36547</v>
      </c>
      <c r="I308" s="7" t="s">
        <v>33034</v>
      </c>
    </row>
    <row r="309" spans="1:9" x14ac:dyDescent="0.3">
      <c r="A309" s="7" t="s">
        <v>36414</v>
      </c>
      <c r="B309" s="7" t="s">
        <v>33373</v>
      </c>
      <c r="C309" s="6">
        <v>23.49</v>
      </c>
      <c r="D309" s="7" t="s">
        <v>36464</v>
      </c>
      <c r="F309" s="7" t="s">
        <v>36548</v>
      </c>
      <c r="G309" s="6">
        <v>29</v>
      </c>
      <c r="H309" s="7" t="s">
        <v>36549</v>
      </c>
      <c r="I309" s="7" t="s">
        <v>33377</v>
      </c>
    </row>
    <row r="310" spans="1:9" x14ac:dyDescent="0.3">
      <c r="A310" s="7" t="s">
        <v>33109</v>
      </c>
      <c r="B310" s="7" t="s">
        <v>32895</v>
      </c>
      <c r="C310" s="6">
        <v>30.95</v>
      </c>
      <c r="D310" s="7" t="s">
        <v>33276</v>
      </c>
      <c r="E310" s="6">
        <v>6</v>
      </c>
      <c r="F310" s="7" t="s">
        <v>34230</v>
      </c>
      <c r="G310" s="6">
        <v>36</v>
      </c>
      <c r="H310" s="7" t="s">
        <v>36550</v>
      </c>
      <c r="I310" s="7" t="s">
        <v>33251</v>
      </c>
    </row>
    <row r="311" spans="1:9" x14ac:dyDescent="0.3">
      <c r="A311" s="7" t="s">
        <v>36143</v>
      </c>
      <c r="B311" s="7" t="s">
        <v>32895</v>
      </c>
      <c r="C311" s="6">
        <v>19.989999999999998</v>
      </c>
      <c r="D311" s="7" t="s">
        <v>35768</v>
      </c>
      <c r="E311" s="6">
        <v>3</v>
      </c>
      <c r="F311" s="7" t="s">
        <v>35109</v>
      </c>
      <c r="G311" s="6">
        <v>8</v>
      </c>
      <c r="H311" s="7" t="s">
        <v>36551</v>
      </c>
      <c r="I311" s="7" t="s">
        <v>36552</v>
      </c>
    </row>
    <row r="312" spans="1:9" x14ac:dyDescent="0.3">
      <c r="A312" s="7" t="s">
        <v>36553</v>
      </c>
      <c r="B312" s="7" t="s">
        <v>32860</v>
      </c>
      <c r="C312" s="6">
        <v>19.989999999999998</v>
      </c>
      <c r="D312" s="7" t="s">
        <v>35768</v>
      </c>
      <c r="E312" s="6">
        <v>10</v>
      </c>
      <c r="F312" s="7" t="s">
        <v>36554</v>
      </c>
      <c r="G312" s="6">
        <v>122</v>
      </c>
      <c r="H312" s="7" t="s">
        <v>36555</v>
      </c>
      <c r="I312" s="7" t="s">
        <v>33768</v>
      </c>
    </row>
    <row r="313" spans="1:9" x14ac:dyDescent="0.3">
      <c r="A313" s="7" t="s">
        <v>36556</v>
      </c>
      <c r="B313" s="7" t="s">
        <v>32860</v>
      </c>
      <c r="C313" s="6">
        <v>29.12</v>
      </c>
      <c r="D313" s="7" t="s">
        <v>36557</v>
      </c>
      <c r="F313" s="7" t="s">
        <v>36558</v>
      </c>
      <c r="G313" s="6">
        <v>5145</v>
      </c>
      <c r="H313" s="7" t="s">
        <v>36559</v>
      </c>
      <c r="I313" s="7" t="s">
        <v>32995</v>
      </c>
    </row>
    <row r="314" spans="1:9" x14ac:dyDescent="0.3">
      <c r="A314" s="7" t="s">
        <v>32894</v>
      </c>
      <c r="B314" s="7" t="s">
        <v>32895</v>
      </c>
      <c r="C314" s="6">
        <v>39.99</v>
      </c>
      <c r="D314" s="7" t="s">
        <v>33105</v>
      </c>
      <c r="E314" s="6">
        <v>3</v>
      </c>
      <c r="F314" s="7" t="s">
        <v>33454</v>
      </c>
      <c r="G314" s="6">
        <v>4</v>
      </c>
      <c r="H314" s="7" t="s">
        <v>36560</v>
      </c>
      <c r="I314" s="7" t="s">
        <v>36561</v>
      </c>
    </row>
    <row r="315" spans="1:9" x14ac:dyDescent="0.3">
      <c r="A315" s="7" t="s">
        <v>33272</v>
      </c>
      <c r="B315" s="7" t="s">
        <v>32895</v>
      </c>
      <c r="C315" s="6">
        <v>38.25</v>
      </c>
      <c r="D315" s="7" t="s">
        <v>36562</v>
      </c>
      <c r="E315" s="6">
        <v>10</v>
      </c>
      <c r="F315" s="7" t="s">
        <v>36563</v>
      </c>
      <c r="G315" s="6">
        <v>363</v>
      </c>
      <c r="H315" s="7" t="s">
        <v>36564</v>
      </c>
      <c r="I315" s="7" t="s">
        <v>32913</v>
      </c>
    </row>
    <row r="316" spans="1:9" x14ac:dyDescent="0.3">
      <c r="A316" s="7" t="s">
        <v>33272</v>
      </c>
      <c r="B316" s="7" t="s">
        <v>32895</v>
      </c>
      <c r="C316" s="6">
        <v>48.95</v>
      </c>
      <c r="D316" s="7" t="s">
        <v>36565</v>
      </c>
      <c r="E316" s="6">
        <v>10</v>
      </c>
      <c r="F316" s="7" t="s">
        <v>36566</v>
      </c>
      <c r="G316" s="6">
        <v>969</v>
      </c>
      <c r="H316" s="7" t="s">
        <v>36567</v>
      </c>
      <c r="I316" s="7" t="s">
        <v>33034</v>
      </c>
    </row>
    <row r="317" spans="1:9" x14ac:dyDescent="0.3">
      <c r="A317" s="7" t="s">
        <v>35850</v>
      </c>
      <c r="B317" s="7" t="s">
        <v>32860</v>
      </c>
      <c r="C317" s="6">
        <v>93.05</v>
      </c>
      <c r="D317" s="7" t="s">
        <v>36568</v>
      </c>
      <c r="E317" s="6">
        <v>3</v>
      </c>
      <c r="F317" s="7" t="s">
        <v>36569</v>
      </c>
      <c r="G317" s="6">
        <v>21</v>
      </c>
      <c r="H317" s="7" t="s">
        <v>36570</v>
      </c>
      <c r="I317" s="7" t="s">
        <v>33377</v>
      </c>
    </row>
    <row r="318" spans="1:9" x14ac:dyDescent="0.3">
      <c r="A318" s="7" t="s">
        <v>33268</v>
      </c>
      <c r="B318" s="7" t="s">
        <v>32895</v>
      </c>
      <c r="C318" s="6">
        <v>36.99</v>
      </c>
      <c r="D318" s="7" t="s">
        <v>33551</v>
      </c>
      <c r="F318" s="7" t="s">
        <v>36017</v>
      </c>
      <c r="G318" s="6">
        <v>32</v>
      </c>
      <c r="H318" s="7" t="s">
        <v>36571</v>
      </c>
      <c r="I318" s="7" t="s">
        <v>33190</v>
      </c>
    </row>
    <row r="319" spans="1:9" x14ac:dyDescent="0.3">
      <c r="A319" s="7" t="s">
        <v>33492</v>
      </c>
      <c r="B319" s="7" t="s">
        <v>32860</v>
      </c>
      <c r="C319" s="6">
        <v>27.5</v>
      </c>
      <c r="D319" s="7" t="s">
        <v>34981</v>
      </c>
      <c r="E319" s="6">
        <v>10</v>
      </c>
      <c r="F319" s="7" t="s">
        <v>36572</v>
      </c>
      <c r="G319" s="6">
        <v>427</v>
      </c>
      <c r="H319" s="7" t="s">
        <v>36573</v>
      </c>
      <c r="I319" s="7" t="s">
        <v>32929</v>
      </c>
    </row>
    <row r="320" spans="1:9" x14ac:dyDescent="0.3">
      <c r="A320" s="7" t="s">
        <v>32925</v>
      </c>
      <c r="B320" s="7" t="s">
        <v>32895</v>
      </c>
      <c r="C320" s="6">
        <v>36.15</v>
      </c>
      <c r="D320" s="7" t="s">
        <v>36574</v>
      </c>
      <c r="E320" s="6">
        <v>487</v>
      </c>
      <c r="F320" s="7" t="s">
        <v>36575</v>
      </c>
      <c r="G320" s="6">
        <v>7592</v>
      </c>
      <c r="H320" s="7" t="s">
        <v>36576</v>
      </c>
      <c r="I320" s="7" t="s">
        <v>33038</v>
      </c>
    </row>
    <row r="321" spans="1:9" x14ac:dyDescent="0.3">
      <c r="A321" s="7" t="s">
        <v>33785</v>
      </c>
      <c r="B321" s="7" t="s">
        <v>32895</v>
      </c>
      <c r="C321" s="6">
        <v>44.99</v>
      </c>
      <c r="D321" s="7" t="s">
        <v>33334</v>
      </c>
      <c r="E321" s="6">
        <v>10</v>
      </c>
      <c r="F321" s="7" t="s">
        <v>35263</v>
      </c>
      <c r="G321" s="6">
        <v>27</v>
      </c>
      <c r="H321" s="7" t="s">
        <v>36577</v>
      </c>
      <c r="I321" s="7" t="s">
        <v>33108</v>
      </c>
    </row>
    <row r="322" spans="1:9" x14ac:dyDescent="0.3">
      <c r="A322" s="7" t="s">
        <v>33624</v>
      </c>
      <c r="B322" s="7" t="s">
        <v>35475</v>
      </c>
      <c r="C322" s="6">
        <v>16.899999999999999</v>
      </c>
      <c r="D322" s="7" t="s">
        <v>36578</v>
      </c>
      <c r="E322" s="6">
        <v>4</v>
      </c>
      <c r="F322" s="7" t="s">
        <v>36579</v>
      </c>
      <c r="G322" s="6">
        <v>34</v>
      </c>
      <c r="H322" s="7" t="s">
        <v>36580</v>
      </c>
      <c r="I322" s="7" t="s">
        <v>35301</v>
      </c>
    </row>
    <row r="323" spans="1:9" x14ac:dyDescent="0.3">
      <c r="A323" s="7" t="s">
        <v>35850</v>
      </c>
      <c r="B323" s="7" t="s">
        <v>32860</v>
      </c>
      <c r="C323" s="6">
        <v>9.99</v>
      </c>
      <c r="D323" s="7" t="s">
        <v>33925</v>
      </c>
      <c r="E323" s="6">
        <v>10</v>
      </c>
      <c r="F323" s="7" t="s">
        <v>33123</v>
      </c>
      <c r="G323" s="6">
        <v>19</v>
      </c>
      <c r="H323" s="7" t="s">
        <v>36581</v>
      </c>
      <c r="I323" s="7" t="s">
        <v>36582</v>
      </c>
    </row>
    <row r="324" spans="1:9" x14ac:dyDescent="0.3">
      <c r="A324" s="7" t="s">
        <v>33284</v>
      </c>
      <c r="B324" s="7" t="s">
        <v>32895</v>
      </c>
      <c r="C324" s="6">
        <v>19.989999999999998</v>
      </c>
      <c r="D324" s="7" t="s">
        <v>33052</v>
      </c>
      <c r="E324" s="6">
        <v>3</v>
      </c>
      <c r="F324" s="7" t="s">
        <v>33454</v>
      </c>
      <c r="G324" s="6">
        <v>4</v>
      </c>
      <c r="H324" s="7" t="s">
        <v>36583</v>
      </c>
      <c r="I324" s="7" t="s">
        <v>33308</v>
      </c>
    </row>
    <row r="325" spans="1:9" x14ac:dyDescent="0.3">
      <c r="A325" s="7" t="s">
        <v>33492</v>
      </c>
      <c r="B325" s="7" t="s">
        <v>32860</v>
      </c>
      <c r="C325" s="6">
        <v>43.45</v>
      </c>
      <c r="D325" s="7" t="s">
        <v>36584</v>
      </c>
      <c r="E325" s="6">
        <v>10</v>
      </c>
      <c r="F325" s="7" t="s">
        <v>36585</v>
      </c>
      <c r="G325" s="6">
        <v>955</v>
      </c>
      <c r="H325" s="7" t="s">
        <v>36586</v>
      </c>
      <c r="I325" s="7" t="s">
        <v>33082</v>
      </c>
    </row>
    <row r="326" spans="1:9" x14ac:dyDescent="0.3">
      <c r="A326" s="7" t="s">
        <v>36290</v>
      </c>
      <c r="B326" s="7" t="s">
        <v>33159</v>
      </c>
      <c r="C326" s="6">
        <v>31.95</v>
      </c>
      <c r="D326" s="7" t="s">
        <v>34742</v>
      </c>
      <c r="E326" s="6">
        <v>2</v>
      </c>
      <c r="F326" s="7" t="s">
        <v>33761</v>
      </c>
      <c r="G326" s="6">
        <v>10</v>
      </c>
      <c r="H326" s="7" t="s">
        <v>36587</v>
      </c>
      <c r="I326" s="7" t="s">
        <v>33631</v>
      </c>
    </row>
    <row r="327" spans="1:9" x14ac:dyDescent="0.3">
      <c r="A327" s="7" t="s">
        <v>35865</v>
      </c>
      <c r="B327" s="7" t="s">
        <v>32860</v>
      </c>
      <c r="C327" s="6">
        <v>78.989999999999995</v>
      </c>
      <c r="D327" s="7" t="s">
        <v>36588</v>
      </c>
      <c r="E327" s="6">
        <v>10</v>
      </c>
      <c r="F327" s="7" t="s">
        <v>36589</v>
      </c>
      <c r="G327" s="6">
        <v>142</v>
      </c>
      <c r="H327" s="7" t="s">
        <v>36590</v>
      </c>
      <c r="I327" s="7" t="s">
        <v>33108</v>
      </c>
    </row>
    <row r="328" spans="1:9" x14ac:dyDescent="0.3">
      <c r="A328" s="7" t="s">
        <v>32904</v>
      </c>
      <c r="B328" s="7" t="s">
        <v>32860</v>
      </c>
      <c r="C328" s="6">
        <v>25.79</v>
      </c>
      <c r="D328" s="7" t="s">
        <v>36591</v>
      </c>
      <c r="E328" s="6">
        <v>3</v>
      </c>
      <c r="F328" s="7" t="s">
        <v>36375</v>
      </c>
      <c r="G328" s="6">
        <v>11</v>
      </c>
      <c r="H328" s="7" t="s">
        <v>36592</v>
      </c>
      <c r="I328" s="7" t="s">
        <v>33377</v>
      </c>
    </row>
    <row r="329" spans="1:9" x14ac:dyDescent="0.3">
      <c r="A329" s="7" t="s">
        <v>34084</v>
      </c>
      <c r="B329" s="7" t="s">
        <v>32895</v>
      </c>
      <c r="C329" s="6">
        <v>17.989999999999998</v>
      </c>
      <c r="D329" s="7" t="s">
        <v>34516</v>
      </c>
      <c r="E329" s="6">
        <v>138</v>
      </c>
      <c r="F329" s="7" t="s">
        <v>36593</v>
      </c>
      <c r="G329" s="6">
        <v>1955</v>
      </c>
      <c r="H329" s="7" t="s">
        <v>36594</v>
      </c>
      <c r="I329" s="7" t="s">
        <v>33038</v>
      </c>
    </row>
    <row r="330" spans="1:9" x14ac:dyDescent="0.3">
      <c r="A330" s="7" t="s">
        <v>32909</v>
      </c>
      <c r="B330" s="7" t="s">
        <v>36595</v>
      </c>
      <c r="C330" s="6">
        <v>60.99</v>
      </c>
      <c r="D330" s="7" t="s">
        <v>32917</v>
      </c>
      <c r="E330" s="6">
        <v>2</v>
      </c>
      <c r="F330" s="7" t="s">
        <v>33056</v>
      </c>
      <c r="G330" s="6">
        <v>16</v>
      </c>
      <c r="H330" s="7" t="s">
        <v>36596</v>
      </c>
      <c r="I330" s="7" t="s">
        <v>33082</v>
      </c>
    </row>
    <row r="331" spans="1:9" x14ac:dyDescent="0.3">
      <c r="A331" s="7" t="s">
        <v>32894</v>
      </c>
      <c r="B331" s="7" t="s">
        <v>32895</v>
      </c>
      <c r="C331" s="6">
        <v>41.98</v>
      </c>
      <c r="D331" s="7" t="s">
        <v>36597</v>
      </c>
      <c r="E331" s="6">
        <v>66</v>
      </c>
      <c r="F331" s="7" t="s">
        <v>36598</v>
      </c>
      <c r="G331" s="6">
        <v>4234</v>
      </c>
      <c r="H331" s="7" t="s">
        <v>36599</v>
      </c>
      <c r="I331" s="7" t="s">
        <v>33038</v>
      </c>
    </row>
    <row r="332" spans="1:9" x14ac:dyDescent="0.3">
      <c r="A332" s="7" t="s">
        <v>34915</v>
      </c>
      <c r="B332" s="7" t="s">
        <v>33259</v>
      </c>
      <c r="C332" s="6">
        <v>124.99</v>
      </c>
      <c r="D332" s="7" t="s">
        <v>35737</v>
      </c>
      <c r="E332" s="6">
        <v>4</v>
      </c>
      <c r="F332" s="7" t="s">
        <v>36600</v>
      </c>
      <c r="G332" s="6">
        <v>13</v>
      </c>
      <c r="H332" s="7" t="s">
        <v>36168</v>
      </c>
      <c r="I332" s="7" t="s">
        <v>36601</v>
      </c>
    </row>
    <row r="333" spans="1:9" x14ac:dyDescent="0.3">
      <c r="A333" s="7" t="s">
        <v>35475</v>
      </c>
      <c r="B333" s="7" t="s">
        <v>32895</v>
      </c>
      <c r="C333" s="6">
        <v>19.899999999999999</v>
      </c>
      <c r="D333" s="7" t="s">
        <v>36602</v>
      </c>
      <c r="E333" s="6">
        <v>10</v>
      </c>
      <c r="F333" s="7" t="s">
        <v>36603</v>
      </c>
      <c r="G333" s="6">
        <v>294</v>
      </c>
      <c r="H333" s="7" t="s">
        <v>36604</v>
      </c>
      <c r="I333" s="7" t="s">
        <v>36605</v>
      </c>
    </row>
    <row r="334" spans="1:9" x14ac:dyDescent="0.3">
      <c r="A334" s="7" t="s">
        <v>34967</v>
      </c>
      <c r="B334" s="7" t="s">
        <v>32895</v>
      </c>
      <c r="C334" s="6">
        <v>23</v>
      </c>
      <c r="D334" s="7" t="s">
        <v>36606</v>
      </c>
      <c r="E334" s="6">
        <v>6</v>
      </c>
      <c r="F334" s="7" t="s">
        <v>34711</v>
      </c>
      <c r="G334" s="6">
        <v>9</v>
      </c>
      <c r="H334" s="7" t="s">
        <v>36607</v>
      </c>
      <c r="I334" s="7" t="s">
        <v>34389</v>
      </c>
    </row>
    <row r="335" spans="1:9" x14ac:dyDescent="0.3">
      <c r="A335" s="7" t="s">
        <v>32889</v>
      </c>
      <c r="B335" s="7" t="s">
        <v>32860</v>
      </c>
      <c r="C335" s="6">
        <v>49.99</v>
      </c>
      <c r="D335" s="7" t="s">
        <v>33347</v>
      </c>
      <c r="E335" s="6">
        <v>8</v>
      </c>
      <c r="F335" s="7" t="s">
        <v>36608</v>
      </c>
      <c r="G335" s="6">
        <v>25</v>
      </c>
      <c r="H335" s="7" t="s">
        <v>36609</v>
      </c>
      <c r="I335" s="7" t="s">
        <v>32979</v>
      </c>
    </row>
    <row r="336" spans="1:9" x14ac:dyDescent="0.3">
      <c r="A336" s="7" t="s">
        <v>33670</v>
      </c>
      <c r="B336" s="7" t="s">
        <v>32860</v>
      </c>
      <c r="C336" s="6">
        <v>37.89</v>
      </c>
      <c r="D336" s="7" t="s">
        <v>36610</v>
      </c>
      <c r="F336" s="7" t="s">
        <v>36611</v>
      </c>
      <c r="G336" s="6">
        <v>1242</v>
      </c>
      <c r="H336" s="7" t="s">
        <v>36612</v>
      </c>
      <c r="I336" s="7" t="s">
        <v>32995</v>
      </c>
    </row>
    <row r="337" spans="1:9" x14ac:dyDescent="0.3">
      <c r="A337" s="7" t="s">
        <v>33492</v>
      </c>
      <c r="B337" s="7" t="s">
        <v>32895</v>
      </c>
      <c r="C337" s="6">
        <v>21.15</v>
      </c>
      <c r="D337" s="7" t="s">
        <v>36613</v>
      </c>
      <c r="E337" s="6">
        <v>95</v>
      </c>
      <c r="F337" s="7" t="s">
        <v>36614</v>
      </c>
      <c r="G337" s="6">
        <v>739</v>
      </c>
      <c r="H337" s="7" t="s">
        <v>36615</v>
      </c>
      <c r="I337" s="7" t="s">
        <v>33038</v>
      </c>
    </row>
    <row r="338" spans="1:9" x14ac:dyDescent="0.3">
      <c r="A338" s="7" t="s">
        <v>33718</v>
      </c>
      <c r="B338" s="7" t="s">
        <v>36616</v>
      </c>
      <c r="C338" s="6">
        <v>59</v>
      </c>
      <c r="D338" s="7" t="s">
        <v>36617</v>
      </c>
      <c r="E338" s="6">
        <v>10</v>
      </c>
      <c r="F338" s="7" t="s">
        <v>36618</v>
      </c>
      <c r="G338" s="6">
        <v>601</v>
      </c>
      <c r="H338" s="7" t="s">
        <v>36619</v>
      </c>
      <c r="I338" s="7" t="s">
        <v>33271</v>
      </c>
    </row>
    <row r="339" spans="1:9" x14ac:dyDescent="0.3">
      <c r="A339" s="7" t="s">
        <v>33565</v>
      </c>
      <c r="B339" s="7" t="s">
        <v>32895</v>
      </c>
      <c r="C339" s="6">
        <v>25.81</v>
      </c>
      <c r="D339" s="7" t="s">
        <v>36620</v>
      </c>
      <c r="E339" s="6">
        <v>95</v>
      </c>
      <c r="F339" s="7" t="s">
        <v>36621</v>
      </c>
      <c r="G339" s="6">
        <v>1424</v>
      </c>
      <c r="H339" s="7" t="s">
        <v>36622</v>
      </c>
      <c r="I339" s="7" t="s">
        <v>33038</v>
      </c>
    </row>
    <row r="340" spans="1:9" x14ac:dyDescent="0.3">
      <c r="A340" s="7" t="s">
        <v>36623</v>
      </c>
      <c r="B340" s="7" t="s">
        <v>33259</v>
      </c>
      <c r="C340" s="6">
        <v>180</v>
      </c>
      <c r="D340" s="7" t="s">
        <v>36624</v>
      </c>
      <c r="F340" s="7" t="s">
        <v>33382</v>
      </c>
      <c r="G340" s="6">
        <v>9</v>
      </c>
      <c r="H340" s="7" t="s">
        <v>36625</v>
      </c>
      <c r="I340" s="7" t="s">
        <v>34707</v>
      </c>
    </row>
    <row r="341" spans="1:9" x14ac:dyDescent="0.3">
      <c r="A341" s="7" t="s">
        <v>34318</v>
      </c>
      <c r="B341" s="7" t="s">
        <v>32860</v>
      </c>
      <c r="C341" s="6">
        <v>160.91</v>
      </c>
      <c r="D341" s="7" t="s">
        <v>36626</v>
      </c>
      <c r="F341" s="7" t="s">
        <v>36627</v>
      </c>
      <c r="G341" s="6">
        <v>386</v>
      </c>
      <c r="H341" s="7" t="s">
        <v>36628</v>
      </c>
      <c r="I341" s="7" t="s">
        <v>32995</v>
      </c>
    </row>
    <row r="342" spans="1:9" x14ac:dyDescent="0.3">
      <c r="A342" s="7" t="s">
        <v>32894</v>
      </c>
      <c r="B342" s="7" t="s">
        <v>32895</v>
      </c>
      <c r="C342" s="6">
        <v>23.49</v>
      </c>
      <c r="D342" s="7" t="s">
        <v>36464</v>
      </c>
      <c r="E342" s="6">
        <v>3</v>
      </c>
      <c r="F342" s="7" t="s">
        <v>35668</v>
      </c>
      <c r="G342" s="6">
        <v>25</v>
      </c>
      <c r="H342" s="7" t="s">
        <v>36629</v>
      </c>
      <c r="I342" s="7" t="s">
        <v>33377</v>
      </c>
    </row>
    <row r="343" spans="1:9" x14ac:dyDescent="0.3">
      <c r="A343" s="7" t="s">
        <v>33272</v>
      </c>
      <c r="B343" s="7" t="s">
        <v>33023</v>
      </c>
      <c r="C343" s="6">
        <v>25.95</v>
      </c>
      <c r="D343" s="7" t="s">
        <v>35031</v>
      </c>
      <c r="E343" s="6">
        <v>10</v>
      </c>
      <c r="F343" s="7" t="s">
        <v>36630</v>
      </c>
      <c r="G343" s="6">
        <v>280</v>
      </c>
      <c r="H343" s="7" t="s">
        <v>36631</v>
      </c>
      <c r="I343" s="7" t="s">
        <v>35033</v>
      </c>
    </row>
    <row r="344" spans="1:9" x14ac:dyDescent="0.3">
      <c r="A344" s="7" t="s">
        <v>32909</v>
      </c>
      <c r="B344" s="7" t="s">
        <v>32895</v>
      </c>
      <c r="C344" s="6">
        <v>144.99</v>
      </c>
      <c r="D344" s="7" t="s">
        <v>36632</v>
      </c>
      <c r="E344" s="6">
        <v>10</v>
      </c>
      <c r="F344" s="7" t="s">
        <v>34378</v>
      </c>
      <c r="G344" s="6">
        <v>145</v>
      </c>
      <c r="H344" s="7" t="s">
        <v>36633</v>
      </c>
      <c r="I344" s="7" t="s">
        <v>33271</v>
      </c>
    </row>
    <row r="345" spans="1:9" x14ac:dyDescent="0.3">
      <c r="A345" s="7" t="s">
        <v>33492</v>
      </c>
      <c r="B345" s="7" t="s">
        <v>32860</v>
      </c>
      <c r="C345" s="6">
        <v>38.97</v>
      </c>
      <c r="D345" s="7" t="s">
        <v>36634</v>
      </c>
      <c r="E345" s="6">
        <v>10</v>
      </c>
      <c r="F345" s="7" t="s">
        <v>33042</v>
      </c>
      <c r="G345" s="6">
        <v>4</v>
      </c>
      <c r="H345" s="7"/>
      <c r="I345" s="7" t="s">
        <v>33768</v>
      </c>
    </row>
    <row r="346" spans="1:9" x14ac:dyDescent="0.3">
      <c r="A346" s="7" t="s">
        <v>33284</v>
      </c>
      <c r="B346" s="7" t="s">
        <v>32895</v>
      </c>
      <c r="C346" s="6">
        <v>32.979999999999997</v>
      </c>
      <c r="D346" s="7" t="s">
        <v>36635</v>
      </c>
      <c r="E346" s="6">
        <v>10</v>
      </c>
      <c r="F346" s="7" t="s">
        <v>36636</v>
      </c>
      <c r="G346" s="6">
        <v>4427</v>
      </c>
      <c r="H346" s="7" t="s">
        <v>36637</v>
      </c>
      <c r="I346" s="7" t="s">
        <v>32995</v>
      </c>
    </row>
    <row r="347" spans="1:9" x14ac:dyDescent="0.3">
      <c r="A347" s="7" t="s">
        <v>34357</v>
      </c>
      <c r="B347" s="7" t="s">
        <v>36638</v>
      </c>
      <c r="C347" s="6">
        <v>33.99</v>
      </c>
      <c r="D347" s="7" t="s">
        <v>33496</v>
      </c>
      <c r="E347" s="6">
        <v>155</v>
      </c>
      <c r="F347" s="7" t="s">
        <v>36639</v>
      </c>
      <c r="G347" s="6">
        <v>6634</v>
      </c>
      <c r="H347" s="7" t="s">
        <v>36640</v>
      </c>
      <c r="I347" s="7" t="s">
        <v>33038</v>
      </c>
    </row>
    <row r="348" spans="1:9" x14ac:dyDescent="0.3">
      <c r="A348" s="7" t="s">
        <v>36281</v>
      </c>
      <c r="B348" s="7" t="s">
        <v>32935</v>
      </c>
      <c r="C348" s="6">
        <v>62.09</v>
      </c>
      <c r="D348" s="7" t="s">
        <v>36641</v>
      </c>
      <c r="E348" s="6">
        <v>10</v>
      </c>
      <c r="F348" s="7" t="s">
        <v>36642</v>
      </c>
      <c r="G348" s="6">
        <v>125</v>
      </c>
      <c r="H348" s="7" t="s">
        <v>36643</v>
      </c>
      <c r="I348" s="7" t="s">
        <v>32929</v>
      </c>
    </row>
    <row r="349" spans="1:9" x14ac:dyDescent="0.3">
      <c r="A349" s="7" t="s">
        <v>36644</v>
      </c>
      <c r="B349" s="7" t="s">
        <v>32895</v>
      </c>
      <c r="C349" s="6">
        <v>12.23</v>
      </c>
      <c r="D349" s="7" t="s">
        <v>36645</v>
      </c>
      <c r="E349" s="6">
        <v>10</v>
      </c>
      <c r="F349" s="7" t="s">
        <v>36646</v>
      </c>
      <c r="G349" s="6">
        <v>1128</v>
      </c>
      <c r="H349" s="7" t="s">
        <v>36647</v>
      </c>
      <c r="I349" s="7" t="s">
        <v>32995</v>
      </c>
    </row>
    <row r="350" spans="1:9" x14ac:dyDescent="0.3">
      <c r="A350" s="7" t="s">
        <v>33565</v>
      </c>
      <c r="B350" s="7" t="s">
        <v>32860</v>
      </c>
      <c r="C350" s="6">
        <v>31.29</v>
      </c>
      <c r="D350" s="7" t="s">
        <v>36648</v>
      </c>
      <c r="E350" s="6">
        <v>40</v>
      </c>
      <c r="F350" s="7" t="s">
        <v>36649</v>
      </c>
      <c r="G350" s="6">
        <v>349</v>
      </c>
      <c r="H350" s="7" t="s">
        <v>36650</v>
      </c>
      <c r="I350" s="7" t="s">
        <v>33038</v>
      </c>
    </row>
    <row r="351" spans="1:9" x14ac:dyDescent="0.3">
      <c r="A351" s="7" t="s">
        <v>32909</v>
      </c>
      <c r="B351" s="7" t="s">
        <v>32895</v>
      </c>
      <c r="C351" s="6">
        <v>69.55</v>
      </c>
      <c r="D351" s="7" t="s">
        <v>36651</v>
      </c>
      <c r="E351" s="6">
        <v>3</v>
      </c>
      <c r="F351" s="7" t="s">
        <v>36652</v>
      </c>
      <c r="G351" s="6">
        <v>16</v>
      </c>
      <c r="H351" s="7" t="s">
        <v>36653</v>
      </c>
      <c r="I351" s="7" t="s">
        <v>33377</v>
      </c>
    </row>
    <row r="352" spans="1:9" x14ac:dyDescent="0.3">
      <c r="A352" s="7" t="s">
        <v>36383</v>
      </c>
      <c r="B352" s="7" t="s">
        <v>32895</v>
      </c>
      <c r="C352" s="6">
        <v>26.52</v>
      </c>
      <c r="D352" s="7" t="s">
        <v>36654</v>
      </c>
      <c r="F352" s="7" t="s">
        <v>36655</v>
      </c>
      <c r="G352" s="6">
        <v>1866</v>
      </c>
      <c r="H352" s="7" t="s">
        <v>36656</v>
      </c>
      <c r="I352" s="7" t="s">
        <v>33038</v>
      </c>
    </row>
    <row r="353" spans="1:9" x14ac:dyDescent="0.3">
      <c r="A353" s="7" t="s">
        <v>32961</v>
      </c>
      <c r="B353" s="7" t="s">
        <v>33259</v>
      </c>
      <c r="C353" s="6">
        <v>14.6</v>
      </c>
      <c r="D353" s="7" t="s">
        <v>36657</v>
      </c>
      <c r="E353" s="6">
        <v>5</v>
      </c>
      <c r="F353" s="7" t="s">
        <v>36658</v>
      </c>
      <c r="G353" s="6">
        <v>94</v>
      </c>
      <c r="H353" s="7" t="s">
        <v>36659</v>
      </c>
      <c r="I353" s="7" t="s">
        <v>36660</v>
      </c>
    </row>
    <row r="354" spans="1:9" x14ac:dyDescent="0.3">
      <c r="A354" s="7" t="s">
        <v>36661</v>
      </c>
      <c r="B354" s="7" t="s">
        <v>36662</v>
      </c>
      <c r="C354" s="6">
        <v>66</v>
      </c>
      <c r="D354" s="7" t="s">
        <v>36663</v>
      </c>
      <c r="E354" s="6">
        <v>10</v>
      </c>
      <c r="F354" s="7" t="s">
        <v>33710</v>
      </c>
      <c r="G354" s="6">
        <v>21</v>
      </c>
      <c r="H354" s="7" t="s">
        <v>36664</v>
      </c>
      <c r="I354" s="7" t="s">
        <v>36665</v>
      </c>
    </row>
    <row r="355" spans="1:9" x14ac:dyDescent="0.3">
      <c r="A355" s="7" t="s">
        <v>32884</v>
      </c>
      <c r="B355" s="7" t="s">
        <v>32860</v>
      </c>
      <c r="C355" s="6">
        <v>86.72</v>
      </c>
      <c r="D355" s="7" t="s">
        <v>36666</v>
      </c>
      <c r="E355" s="6">
        <v>10</v>
      </c>
      <c r="F355" s="7" t="s">
        <v>36667</v>
      </c>
      <c r="G355" s="6">
        <v>1296</v>
      </c>
      <c r="H355" s="7" t="s">
        <v>35275</v>
      </c>
      <c r="I355" s="7" t="s">
        <v>32995</v>
      </c>
    </row>
    <row r="356" spans="1:9" x14ac:dyDescent="0.3">
      <c r="A356" s="7" t="s">
        <v>36303</v>
      </c>
      <c r="B356" s="7" t="s">
        <v>36668</v>
      </c>
      <c r="C356" s="6">
        <v>26.1</v>
      </c>
      <c r="D356" s="7" t="s">
        <v>36669</v>
      </c>
      <c r="E356" s="6">
        <v>4</v>
      </c>
      <c r="F356" s="7" t="s">
        <v>36670</v>
      </c>
      <c r="G356" s="6">
        <v>4934</v>
      </c>
      <c r="H356" s="7" t="s">
        <v>36296</v>
      </c>
      <c r="I356" s="7" t="s">
        <v>32995</v>
      </c>
    </row>
    <row r="357" spans="1:9" x14ac:dyDescent="0.3">
      <c r="A357" s="7" t="s">
        <v>33785</v>
      </c>
      <c r="B357" s="7" t="s">
        <v>32895</v>
      </c>
      <c r="C357" s="6">
        <v>28.2</v>
      </c>
      <c r="D357" s="7" t="s">
        <v>36671</v>
      </c>
      <c r="E357" s="6">
        <v>8</v>
      </c>
      <c r="F357" s="7" t="s">
        <v>36672</v>
      </c>
      <c r="G357" s="6">
        <v>24</v>
      </c>
      <c r="H357" s="7" t="s">
        <v>36673</v>
      </c>
      <c r="I357" s="7" t="s">
        <v>33219</v>
      </c>
    </row>
    <row r="358" spans="1:9" x14ac:dyDescent="0.3">
      <c r="A358" s="7" t="s">
        <v>34224</v>
      </c>
      <c r="B358" s="7" t="s">
        <v>32895</v>
      </c>
      <c r="C358" s="6">
        <v>27.4</v>
      </c>
      <c r="D358" s="7" t="s">
        <v>36674</v>
      </c>
      <c r="E358" s="6">
        <v>52</v>
      </c>
      <c r="F358" s="7" t="s">
        <v>36675</v>
      </c>
      <c r="G358" s="6">
        <v>397</v>
      </c>
      <c r="H358" s="7" t="s">
        <v>36676</v>
      </c>
      <c r="I358" s="7" t="s">
        <v>33038</v>
      </c>
    </row>
    <row r="359" spans="1:9" x14ac:dyDescent="0.3">
      <c r="A359" s="7" t="s">
        <v>32884</v>
      </c>
      <c r="B359" s="7" t="s">
        <v>32895</v>
      </c>
      <c r="C359" s="6">
        <v>17.98</v>
      </c>
      <c r="D359" s="7" t="s">
        <v>36677</v>
      </c>
      <c r="E359" s="6">
        <v>10</v>
      </c>
      <c r="F359" s="7" t="s">
        <v>34430</v>
      </c>
      <c r="G359" s="6">
        <v>66</v>
      </c>
      <c r="H359" s="7" t="s">
        <v>36678</v>
      </c>
      <c r="I359" s="7" t="s">
        <v>36679</v>
      </c>
    </row>
    <row r="360" spans="1:9" x14ac:dyDescent="0.3">
      <c r="A360" s="7" t="s">
        <v>36680</v>
      </c>
      <c r="B360" s="7" t="s">
        <v>32895</v>
      </c>
      <c r="C360" s="6">
        <v>24.55</v>
      </c>
      <c r="D360" s="7" t="s">
        <v>36681</v>
      </c>
      <c r="E360" s="6">
        <v>23</v>
      </c>
      <c r="F360" s="7" t="s">
        <v>36682</v>
      </c>
      <c r="G360" s="6">
        <v>433</v>
      </c>
      <c r="H360" s="7" t="s">
        <v>36683</v>
      </c>
      <c r="I360" s="7" t="s">
        <v>33038</v>
      </c>
    </row>
    <row r="361" spans="1:9" x14ac:dyDescent="0.3">
      <c r="A361" s="7" t="s">
        <v>32870</v>
      </c>
      <c r="B361" s="7" t="s">
        <v>32860</v>
      </c>
      <c r="C361" s="6">
        <v>90.44</v>
      </c>
      <c r="D361" s="7" t="s">
        <v>36684</v>
      </c>
      <c r="F361" s="7" t="s">
        <v>36685</v>
      </c>
      <c r="G361" s="6">
        <v>587</v>
      </c>
      <c r="H361" s="7" t="s">
        <v>36686</v>
      </c>
      <c r="I361" s="7" t="s">
        <v>32995</v>
      </c>
    </row>
    <row r="362" spans="1:9" x14ac:dyDescent="0.3">
      <c r="A362" s="7" t="s">
        <v>33785</v>
      </c>
      <c r="B362" s="7" t="s">
        <v>32895</v>
      </c>
      <c r="C362" s="6">
        <v>36.99</v>
      </c>
      <c r="D362" s="7" t="s">
        <v>36135</v>
      </c>
      <c r="E362" s="6">
        <v>5</v>
      </c>
      <c r="F362" s="7" t="s">
        <v>34475</v>
      </c>
      <c r="G362" s="6">
        <v>7</v>
      </c>
      <c r="H362" s="7" t="s">
        <v>36687</v>
      </c>
      <c r="I362" s="7" t="s">
        <v>33219</v>
      </c>
    </row>
    <row r="363" spans="1:9" x14ac:dyDescent="0.3">
      <c r="A363" s="7" t="s">
        <v>36688</v>
      </c>
      <c r="B363" s="7" t="s">
        <v>33159</v>
      </c>
      <c r="C363" s="6">
        <v>17.89</v>
      </c>
      <c r="D363" s="7" t="s">
        <v>33352</v>
      </c>
      <c r="E363" s="6">
        <v>10</v>
      </c>
      <c r="F363" s="7" t="s">
        <v>36689</v>
      </c>
      <c r="G363" s="6">
        <v>2256</v>
      </c>
      <c r="H363" s="7" t="s">
        <v>36690</v>
      </c>
      <c r="I363" s="7" t="s">
        <v>33071</v>
      </c>
    </row>
    <row r="364" spans="1:9" x14ac:dyDescent="0.3">
      <c r="A364" s="7" t="s">
        <v>36691</v>
      </c>
      <c r="B364" s="7" t="s">
        <v>33259</v>
      </c>
      <c r="C364" s="6">
        <v>85.2</v>
      </c>
      <c r="D364" s="7" t="s">
        <v>36692</v>
      </c>
      <c r="E364" s="6">
        <v>4</v>
      </c>
      <c r="F364" s="7" t="s">
        <v>33449</v>
      </c>
      <c r="G364" s="6">
        <v>73</v>
      </c>
      <c r="H364" s="7" t="s">
        <v>36693</v>
      </c>
      <c r="I364" s="7" t="s">
        <v>33108</v>
      </c>
    </row>
    <row r="365" spans="1:9" x14ac:dyDescent="0.3">
      <c r="A365" s="7" t="s">
        <v>34271</v>
      </c>
      <c r="B365" s="7" t="s">
        <v>32895</v>
      </c>
      <c r="C365" s="6">
        <v>108.98</v>
      </c>
      <c r="D365" s="7" t="s">
        <v>36694</v>
      </c>
      <c r="E365" s="6">
        <v>3</v>
      </c>
      <c r="F365" s="7" t="s">
        <v>36416</v>
      </c>
      <c r="G365" s="6">
        <v>33</v>
      </c>
      <c r="H365" s="7" t="s">
        <v>36695</v>
      </c>
      <c r="I365" s="7" t="s">
        <v>32995</v>
      </c>
    </row>
    <row r="366" spans="1:9" x14ac:dyDescent="0.3">
      <c r="A366" s="7" t="s">
        <v>33990</v>
      </c>
      <c r="B366" s="7" t="s">
        <v>32895</v>
      </c>
      <c r="C366" s="6">
        <v>16.04</v>
      </c>
      <c r="D366" s="7" t="s">
        <v>36696</v>
      </c>
      <c r="E366" s="6">
        <v>31</v>
      </c>
      <c r="F366" s="7" t="s">
        <v>36697</v>
      </c>
      <c r="G366" s="6">
        <v>2817</v>
      </c>
      <c r="H366" s="7" t="s">
        <v>36698</v>
      </c>
      <c r="I366" s="7" t="s">
        <v>33038</v>
      </c>
    </row>
    <row r="367" spans="1:9" x14ac:dyDescent="0.3">
      <c r="A367" s="7" t="s">
        <v>32909</v>
      </c>
      <c r="B367" s="7" t="s">
        <v>32895</v>
      </c>
      <c r="C367" s="6">
        <v>45.98</v>
      </c>
      <c r="D367" s="7" t="s">
        <v>35365</v>
      </c>
      <c r="E367" s="6">
        <v>7</v>
      </c>
      <c r="F367" s="7" t="s">
        <v>36699</v>
      </c>
      <c r="G367" s="6">
        <v>343</v>
      </c>
      <c r="H367" s="7" t="s">
        <v>36700</v>
      </c>
      <c r="I367" s="7" t="s">
        <v>33377</v>
      </c>
    </row>
    <row r="368" spans="1:9" x14ac:dyDescent="0.3">
      <c r="A368" s="7" t="s">
        <v>32870</v>
      </c>
      <c r="B368" s="7" t="s">
        <v>32895</v>
      </c>
      <c r="C368" s="6">
        <v>84.73</v>
      </c>
      <c r="D368" s="7" t="s">
        <v>36701</v>
      </c>
      <c r="F368" s="7" t="s">
        <v>36702</v>
      </c>
      <c r="G368" s="6">
        <v>2774</v>
      </c>
      <c r="H368" s="7" t="s">
        <v>36703</v>
      </c>
      <c r="I368" s="7" t="s">
        <v>32995</v>
      </c>
    </row>
    <row r="369" spans="1:9" x14ac:dyDescent="0.3">
      <c r="A369" s="7" t="s">
        <v>33272</v>
      </c>
      <c r="B369" s="7" t="s">
        <v>32860</v>
      </c>
      <c r="C369" s="6">
        <v>69.989999999999995</v>
      </c>
      <c r="D369" s="7" t="s">
        <v>33703</v>
      </c>
      <c r="E369" s="6">
        <v>8</v>
      </c>
      <c r="F369" s="7" t="s">
        <v>36704</v>
      </c>
      <c r="G369" s="6">
        <v>35</v>
      </c>
      <c r="H369" s="7" t="s">
        <v>36705</v>
      </c>
      <c r="I369" s="7" t="s">
        <v>34452</v>
      </c>
    </row>
    <row r="370" spans="1:9" x14ac:dyDescent="0.3">
      <c r="A370" s="7" t="s">
        <v>35622</v>
      </c>
      <c r="B370" s="7" t="s">
        <v>32860</v>
      </c>
      <c r="C370" s="6">
        <v>45</v>
      </c>
      <c r="D370" s="7" t="s">
        <v>36706</v>
      </c>
      <c r="E370" s="6">
        <v>8</v>
      </c>
      <c r="F370" s="7" t="s">
        <v>33909</v>
      </c>
      <c r="G370" s="6">
        <v>37</v>
      </c>
      <c r="H370" s="7" t="s">
        <v>36707</v>
      </c>
      <c r="I370" s="7" t="s">
        <v>33862</v>
      </c>
    </row>
    <row r="371" spans="1:9" x14ac:dyDescent="0.3">
      <c r="A371" s="7" t="s">
        <v>33272</v>
      </c>
      <c r="B371" s="7" t="s">
        <v>32895</v>
      </c>
      <c r="C371" s="6">
        <v>48.95</v>
      </c>
      <c r="D371" s="7" t="s">
        <v>36565</v>
      </c>
      <c r="E371" s="6">
        <v>10</v>
      </c>
      <c r="F371" s="7" t="s">
        <v>36708</v>
      </c>
      <c r="G371" s="6">
        <v>121</v>
      </c>
      <c r="H371" s="7" t="s">
        <v>36709</v>
      </c>
      <c r="I371" s="7" t="s">
        <v>36191</v>
      </c>
    </row>
    <row r="372" spans="1:9" x14ac:dyDescent="0.3">
      <c r="A372" s="7" t="s">
        <v>33892</v>
      </c>
      <c r="B372" s="7" t="s">
        <v>32895</v>
      </c>
      <c r="C372" s="6">
        <v>10.7</v>
      </c>
      <c r="D372" s="7" t="s">
        <v>36710</v>
      </c>
      <c r="E372" s="6">
        <v>5</v>
      </c>
      <c r="F372" s="7" t="s">
        <v>36711</v>
      </c>
      <c r="G372" s="6">
        <v>163</v>
      </c>
      <c r="H372" s="7" t="s">
        <v>36712</v>
      </c>
      <c r="I372" s="7" t="s">
        <v>34060</v>
      </c>
    </row>
    <row r="373" spans="1:9" x14ac:dyDescent="0.3">
      <c r="A373" s="7" t="s">
        <v>33272</v>
      </c>
      <c r="B373" s="7" t="s">
        <v>32895</v>
      </c>
      <c r="C373" s="6">
        <v>27.1</v>
      </c>
      <c r="D373" s="7" t="s">
        <v>36713</v>
      </c>
      <c r="E373" s="6">
        <v>8</v>
      </c>
      <c r="F373" s="7" t="s">
        <v>35167</v>
      </c>
      <c r="G373" s="6">
        <v>28</v>
      </c>
      <c r="H373" s="7" t="s">
        <v>36714</v>
      </c>
      <c r="I373" s="7" t="s">
        <v>33034</v>
      </c>
    </row>
    <row r="374" spans="1:9" x14ac:dyDescent="0.3">
      <c r="A374" s="7" t="s">
        <v>32875</v>
      </c>
      <c r="B374" s="7" t="s">
        <v>32895</v>
      </c>
      <c r="C374" s="6">
        <v>29.99</v>
      </c>
      <c r="D374" s="7" t="s">
        <v>32881</v>
      </c>
      <c r="E374" s="6">
        <v>10</v>
      </c>
      <c r="F374" s="7" t="s">
        <v>36715</v>
      </c>
      <c r="G374" s="6">
        <v>92</v>
      </c>
      <c r="H374" s="7" t="s">
        <v>36716</v>
      </c>
      <c r="I374" s="7" t="s">
        <v>34130</v>
      </c>
    </row>
    <row r="375" spans="1:9" x14ac:dyDescent="0.3">
      <c r="A375" s="7" t="s">
        <v>34318</v>
      </c>
      <c r="B375" s="7" t="s">
        <v>32935</v>
      </c>
      <c r="C375" s="6">
        <v>212.89</v>
      </c>
      <c r="D375" s="7" t="s">
        <v>36717</v>
      </c>
      <c r="E375" s="6">
        <v>10</v>
      </c>
      <c r="F375" s="7" t="s">
        <v>36718</v>
      </c>
      <c r="G375" s="6">
        <v>53</v>
      </c>
      <c r="H375" s="7" t="s">
        <v>36719</v>
      </c>
      <c r="I375" s="7" t="s">
        <v>32929</v>
      </c>
    </row>
    <row r="376" spans="1:9" x14ac:dyDescent="0.3">
      <c r="A376" s="7" t="s">
        <v>32909</v>
      </c>
      <c r="B376" s="7" t="s">
        <v>32895</v>
      </c>
      <c r="C376" s="6">
        <v>71.98</v>
      </c>
      <c r="D376" s="7" t="s">
        <v>36720</v>
      </c>
      <c r="F376" s="7" t="s">
        <v>36721</v>
      </c>
      <c r="G376" s="6">
        <v>2153</v>
      </c>
      <c r="H376" s="7" t="s">
        <v>36722</v>
      </c>
      <c r="I376" s="7" t="s">
        <v>32995</v>
      </c>
    </row>
    <row r="377" spans="1:9" x14ac:dyDescent="0.3">
      <c r="A377" s="7" t="s">
        <v>34117</v>
      </c>
      <c r="B377" s="7" t="s">
        <v>32895</v>
      </c>
      <c r="C377" s="6">
        <v>89.98</v>
      </c>
      <c r="D377" s="7" t="s">
        <v>36723</v>
      </c>
      <c r="E377" s="6">
        <v>8</v>
      </c>
      <c r="F377" s="7" t="s">
        <v>36724</v>
      </c>
      <c r="G377" s="6">
        <v>1243</v>
      </c>
      <c r="H377" s="7" t="s">
        <v>36725</v>
      </c>
      <c r="I377" s="7" t="s">
        <v>32995</v>
      </c>
    </row>
    <row r="378" spans="1:9" x14ac:dyDescent="0.3">
      <c r="A378" s="7" t="s">
        <v>35008</v>
      </c>
      <c r="B378" s="7" t="s">
        <v>32895</v>
      </c>
      <c r="C378" s="6">
        <v>43.47</v>
      </c>
      <c r="D378" s="7" t="s">
        <v>36726</v>
      </c>
      <c r="E378" s="6">
        <v>10</v>
      </c>
      <c r="F378" s="7" t="s">
        <v>34491</v>
      </c>
      <c r="G378" s="6">
        <v>34</v>
      </c>
      <c r="H378" s="7" t="s">
        <v>36727</v>
      </c>
      <c r="I378" s="7" t="s">
        <v>36728</v>
      </c>
    </row>
    <row r="379" spans="1:9" x14ac:dyDescent="0.3">
      <c r="A379" s="7" t="s">
        <v>36729</v>
      </c>
      <c r="B379" s="7" t="s">
        <v>32895</v>
      </c>
      <c r="C379" s="6">
        <v>9.98</v>
      </c>
      <c r="D379" s="7" t="s">
        <v>36730</v>
      </c>
      <c r="E379" s="6">
        <v>36</v>
      </c>
      <c r="F379" s="7" t="s">
        <v>36731</v>
      </c>
      <c r="G379" s="6">
        <v>8453</v>
      </c>
      <c r="H379" s="7" t="s">
        <v>36732</v>
      </c>
      <c r="I379" s="7" t="s">
        <v>33038</v>
      </c>
    </row>
    <row r="380" spans="1:9" x14ac:dyDescent="0.3">
      <c r="A380" s="7" t="s">
        <v>32904</v>
      </c>
      <c r="B380" s="7" t="s">
        <v>32860</v>
      </c>
      <c r="C380" s="6">
        <v>24.4</v>
      </c>
      <c r="D380" s="7" t="s">
        <v>36733</v>
      </c>
      <c r="E380" s="6">
        <v>50</v>
      </c>
      <c r="F380" s="7" t="s">
        <v>36734</v>
      </c>
      <c r="G380" s="6">
        <v>14</v>
      </c>
      <c r="H380" s="7" t="s">
        <v>36735</v>
      </c>
      <c r="I380" s="7" t="s">
        <v>33168</v>
      </c>
    </row>
    <row r="381" spans="1:9" x14ac:dyDescent="0.3">
      <c r="A381" s="7" t="s">
        <v>34510</v>
      </c>
      <c r="B381" s="7" t="s">
        <v>32935</v>
      </c>
      <c r="C381" s="6">
        <v>50</v>
      </c>
      <c r="D381" s="7" t="s">
        <v>36736</v>
      </c>
      <c r="E381" s="6">
        <v>10</v>
      </c>
      <c r="F381" s="7" t="s">
        <v>33123</v>
      </c>
      <c r="G381" s="6">
        <v>19</v>
      </c>
      <c r="H381" s="7" t="s">
        <v>36737</v>
      </c>
      <c r="I381" s="7" t="s">
        <v>36665</v>
      </c>
    </row>
    <row r="382" spans="1:9" x14ac:dyDescent="0.3">
      <c r="A382" s="7" t="s">
        <v>35026</v>
      </c>
      <c r="B382" s="7" t="s">
        <v>33159</v>
      </c>
      <c r="C382" s="6">
        <v>10.19</v>
      </c>
      <c r="D382" s="7" t="s">
        <v>36738</v>
      </c>
      <c r="E382" s="6">
        <v>44</v>
      </c>
      <c r="F382" s="7" t="s">
        <v>36739</v>
      </c>
      <c r="G382" s="6">
        <v>330</v>
      </c>
      <c r="H382" s="7" t="s">
        <v>36740</v>
      </c>
      <c r="I382" s="7" t="s">
        <v>33038</v>
      </c>
    </row>
    <row r="383" spans="1:9" x14ac:dyDescent="0.3">
      <c r="A383" s="7" t="s">
        <v>36741</v>
      </c>
      <c r="B383" s="7" t="s">
        <v>34164</v>
      </c>
      <c r="C383" s="6">
        <v>9.2100000000000009</v>
      </c>
      <c r="D383" s="7" t="s">
        <v>36742</v>
      </c>
      <c r="E383" s="6">
        <v>5</v>
      </c>
      <c r="F383" s="7" t="s">
        <v>36743</v>
      </c>
      <c r="G383" s="6">
        <v>72</v>
      </c>
      <c r="H383" s="7" t="s">
        <v>36744</v>
      </c>
      <c r="I383" s="7" t="s">
        <v>33862</v>
      </c>
    </row>
    <row r="384" spans="1:9" x14ac:dyDescent="0.3">
      <c r="A384" s="7" t="s">
        <v>35622</v>
      </c>
      <c r="B384" s="7" t="s">
        <v>32860</v>
      </c>
      <c r="C384" s="6">
        <v>16.97</v>
      </c>
      <c r="D384" s="7" t="s">
        <v>36745</v>
      </c>
      <c r="E384" s="6">
        <v>10</v>
      </c>
      <c r="F384" s="7" t="s">
        <v>33914</v>
      </c>
      <c r="G384" s="6">
        <v>16</v>
      </c>
      <c r="H384" s="7" t="s">
        <v>36746</v>
      </c>
      <c r="I384" s="7" t="s">
        <v>36747</v>
      </c>
    </row>
    <row r="385" spans="1:9" x14ac:dyDescent="0.3">
      <c r="A385" s="7" t="s">
        <v>33272</v>
      </c>
      <c r="B385" s="7" t="s">
        <v>32860</v>
      </c>
      <c r="C385" s="6">
        <v>78.989999999999995</v>
      </c>
      <c r="D385" s="7" t="s">
        <v>34453</v>
      </c>
      <c r="E385" s="6">
        <v>10</v>
      </c>
      <c r="F385" s="7" t="s">
        <v>36748</v>
      </c>
      <c r="G385" s="6">
        <v>743</v>
      </c>
      <c r="H385" s="7" t="s">
        <v>36749</v>
      </c>
      <c r="I385" s="7" t="s">
        <v>32995</v>
      </c>
    </row>
    <row r="386" spans="1:9" x14ac:dyDescent="0.3">
      <c r="A386" s="7" t="s">
        <v>33284</v>
      </c>
      <c r="B386" s="7" t="s">
        <v>32895</v>
      </c>
      <c r="C386" s="6">
        <v>19.16</v>
      </c>
      <c r="D386" s="7" t="s">
        <v>36750</v>
      </c>
      <c r="E386" s="6">
        <v>72</v>
      </c>
      <c r="F386" s="7" t="s">
        <v>36751</v>
      </c>
      <c r="G386" s="6">
        <v>348</v>
      </c>
      <c r="H386" s="7" t="s">
        <v>36752</v>
      </c>
      <c r="I386" s="7" t="s">
        <v>33038</v>
      </c>
    </row>
    <row r="387" spans="1:9" x14ac:dyDescent="0.3">
      <c r="A387" s="7" t="s">
        <v>36753</v>
      </c>
      <c r="B387" s="7" t="s">
        <v>32895</v>
      </c>
      <c r="C387" s="6">
        <v>33.5</v>
      </c>
      <c r="D387" s="7" t="s">
        <v>35641</v>
      </c>
      <c r="F387" s="7" t="s">
        <v>36754</v>
      </c>
      <c r="G387" s="6">
        <v>1511</v>
      </c>
      <c r="H387" s="7" t="s">
        <v>36755</v>
      </c>
      <c r="I387" s="7" t="s">
        <v>33377</v>
      </c>
    </row>
    <row r="388" spans="1:9" x14ac:dyDescent="0.3">
      <c r="A388" s="7" t="s">
        <v>36756</v>
      </c>
      <c r="B388" s="7" t="s">
        <v>33259</v>
      </c>
      <c r="C388" s="6">
        <v>79.989999999999995</v>
      </c>
      <c r="D388" s="7" t="s">
        <v>32866</v>
      </c>
      <c r="E388" s="6">
        <v>9</v>
      </c>
      <c r="F388" s="7" t="s">
        <v>36757</v>
      </c>
      <c r="G388" s="6">
        <v>15</v>
      </c>
      <c r="H388" s="7" t="s">
        <v>36758</v>
      </c>
      <c r="I388" s="7" t="s">
        <v>33768</v>
      </c>
    </row>
    <row r="389" spans="1:9" x14ac:dyDescent="0.3">
      <c r="A389" s="7" t="s">
        <v>36759</v>
      </c>
      <c r="B389" s="7" t="s">
        <v>32895</v>
      </c>
      <c r="C389" s="6">
        <v>22</v>
      </c>
      <c r="D389" s="7" t="s">
        <v>36760</v>
      </c>
      <c r="E389" s="6">
        <v>49</v>
      </c>
      <c r="F389" s="7" t="s">
        <v>36761</v>
      </c>
      <c r="G389" s="6">
        <v>1</v>
      </c>
      <c r="H389" s="7"/>
      <c r="I389" s="7" t="s">
        <v>33108</v>
      </c>
    </row>
    <row r="390" spans="1:9" x14ac:dyDescent="0.3">
      <c r="A390" s="7" t="s">
        <v>36762</v>
      </c>
      <c r="B390" s="7" t="s">
        <v>32860</v>
      </c>
      <c r="C390" s="6">
        <v>84.99</v>
      </c>
      <c r="D390" s="7" t="s">
        <v>32976</v>
      </c>
      <c r="E390" s="6">
        <v>3</v>
      </c>
      <c r="F390" s="7" t="s">
        <v>33402</v>
      </c>
      <c r="G390" s="6">
        <v>7</v>
      </c>
      <c r="H390" s="7" t="s">
        <v>36763</v>
      </c>
      <c r="I390" s="7" t="s">
        <v>34325</v>
      </c>
    </row>
    <row r="391" spans="1:9" x14ac:dyDescent="0.3">
      <c r="A391" s="7" t="s">
        <v>33892</v>
      </c>
      <c r="B391" s="7" t="s">
        <v>32860</v>
      </c>
      <c r="C391" s="6">
        <v>112.49</v>
      </c>
      <c r="D391" s="7" t="s">
        <v>36764</v>
      </c>
      <c r="E391" s="6">
        <v>5</v>
      </c>
      <c r="F391" s="7" t="s">
        <v>33139</v>
      </c>
      <c r="G391" s="6">
        <v>15</v>
      </c>
      <c r="H391" s="7" t="s">
        <v>33154</v>
      </c>
      <c r="I391" s="7" t="s">
        <v>36765</v>
      </c>
    </row>
    <row r="392" spans="1:9" x14ac:dyDescent="0.3">
      <c r="A392" s="7" t="s">
        <v>32859</v>
      </c>
      <c r="B392" s="7" t="s">
        <v>33125</v>
      </c>
      <c r="C392" s="6">
        <v>22.79</v>
      </c>
      <c r="D392" s="7" t="s">
        <v>36766</v>
      </c>
      <c r="E392" s="6">
        <v>8</v>
      </c>
      <c r="F392" s="7" t="s">
        <v>36519</v>
      </c>
      <c r="G392" s="6">
        <v>7</v>
      </c>
      <c r="H392" s="7" t="s">
        <v>36767</v>
      </c>
      <c r="I392" s="7" t="s">
        <v>32929</v>
      </c>
    </row>
    <row r="393" spans="1:9" x14ac:dyDescent="0.3">
      <c r="A393" s="7" t="s">
        <v>34268</v>
      </c>
      <c r="B393" s="7" t="s">
        <v>33719</v>
      </c>
      <c r="C393" s="6">
        <v>52.99</v>
      </c>
      <c r="D393" s="7" t="s">
        <v>34220</v>
      </c>
      <c r="E393" s="6">
        <v>10</v>
      </c>
      <c r="F393" s="7" t="s">
        <v>36768</v>
      </c>
      <c r="G393" s="6">
        <v>117</v>
      </c>
      <c r="H393" s="7" t="s">
        <v>36769</v>
      </c>
      <c r="I393" s="7" t="s">
        <v>33108</v>
      </c>
    </row>
    <row r="394" spans="1:9" x14ac:dyDescent="0.3">
      <c r="A394" s="7" t="s">
        <v>32961</v>
      </c>
      <c r="B394" s="7" t="s">
        <v>33259</v>
      </c>
      <c r="C394" s="6">
        <v>21.99</v>
      </c>
      <c r="D394" s="7" t="s">
        <v>34118</v>
      </c>
      <c r="E394" s="6">
        <v>10</v>
      </c>
      <c r="F394" s="7" t="s">
        <v>33333</v>
      </c>
      <c r="G394" s="6">
        <v>2</v>
      </c>
      <c r="H394" s="7" t="s">
        <v>36770</v>
      </c>
      <c r="I394" s="7" t="s">
        <v>36175</v>
      </c>
    </row>
    <row r="395" spans="1:9" x14ac:dyDescent="0.3">
      <c r="A395" s="7" t="s">
        <v>33492</v>
      </c>
      <c r="B395" s="7" t="s">
        <v>33198</v>
      </c>
      <c r="C395" s="6">
        <v>125</v>
      </c>
      <c r="D395" s="7" t="s">
        <v>35236</v>
      </c>
      <c r="E395" s="6">
        <v>10</v>
      </c>
      <c r="F395" s="7" t="s">
        <v>33333</v>
      </c>
      <c r="G395" s="6">
        <v>2</v>
      </c>
      <c r="H395" s="7"/>
      <c r="I395" s="7" t="s">
        <v>33082</v>
      </c>
    </row>
    <row r="396" spans="1:9" x14ac:dyDescent="0.3">
      <c r="A396" s="7" t="s">
        <v>36035</v>
      </c>
      <c r="B396" s="7" t="s">
        <v>33159</v>
      </c>
      <c r="C396" s="6">
        <v>43.49</v>
      </c>
      <c r="D396" s="7" t="s">
        <v>32921</v>
      </c>
      <c r="E396" s="6">
        <v>2</v>
      </c>
      <c r="F396" s="7" t="s">
        <v>33437</v>
      </c>
      <c r="G396" s="6">
        <v>3</v>
      </c>
      <c r="H396" s="7" t="s">
        <v>36771</v>
      </c>
      <c r="I396" s="7" t="s">
        <v>33391</v>
      </c>
    </row>
    <row r="397" spans="1:9" x14ac:dyDescent="0.3">
      <c r="A397" s="7" t="s">
        <v>36556</v>
      </c>
      <c r="B397" s="7" t="s">
        <v>33373</v>
      </c>
      <c r="C397" s="6">
        <v>23.49</v>
      </c>
      <c r="D397" s="7" t="s">
        <v>36464</v>
      </c>
      <c r="E397" s="6">
        <v>3</v>
      </c>
      <c r="F397" s="7" t="s">
        <v>33571</v>
      </c>
      <c r="G397" s="6">
        <v>6</v>
      </c>
      <c r="H397" s="7" t="s">
        <v>36772</v>
      </c>
      <c r="I397" s="7" t="s">
        <v>33377</v>
      </c>
    </row>
    <row r="398" spans="1:9" x14ac:dyDescent="0.3">
      <c r="A398" s="7" t="s">
        <v>35850</v>
      </c>
      <c r="B398" s="7" t="s">
        <v>33023</v>
      </c>
      <c r="C398" s="6">
        <v>44</v>
      </c>
      <c r="D398" s="7" t="s">
        <v>36222</v>
      </c>
      <c r="E398" s="6">
        <v>10</v>
      </c>
      <c r="F398" s="7" t="s">
        <v>36773</v>
      </c>
      <c r="G398" s="6">
        <v>83</v>
      </c>
      <c r="H398" s="7" t="s">
        <v>36774</v>
      </c>
      <c r="I398" s="7" t="s">
        <v>33271</v>
      </c>
    </row>
    <row r="399" spans="1:9" x14ac:dyDescent="0.3">
      <c r="A399" s="7" t="s">
        <v>36775</v>
      </c>
      <c r="B399" s="7" t="s">
        <v>32895</v>
      </c>
      <c r="C399" s="6">
        <v>140</v>
      </c>
      <c r="D399" s="7" t="s">
        <v>34787</v>
      </c>
      <c r="E399" s="6">
        <v>24</v>
      </c>
      <c r="F399" s="7" t="s">
        <v>36776</v>
      </c>
      <c r="G399" s="6">
        <v>6</v>
      </c>
      <c r="H399" s="7" t="s">
        <v>36777</v>
      </c>
      <c r="I399" s="7" t="s">
        <v>33734</v>
      </c>
    </row>
    <row r="400" spans="1:9" x14ac:dyDescent="0.3">
      <c r="A400" s="7" t="s">
        <v>34271</v>
      </c>
      <c r="B400" s="7" t="s">
        <v>32860</v>
      </c>
      <c r="C400" s="6">
        <v>74.989999999999995</v>
      </c>
      <c r="D400" s="7" t="s">
        <v>34424</v>
      </c>
      <c r="E400" s="6">
        <v>2</v>
      </c>
      <c r="F400" s="7" t="s">
        <v>36778</v>
      </c>
      <c r="G400" s="6">
        <v>60</v>
      </c>
      <c r="H400" s="7" t="s">
        <v>36779</v>
      </c>
      <c r="I400" s="7" t="s">
        <v>32979</v>
      </c>
    </row>
    <row r="401" spans="1:9" x14ac:dyDescent="0.3">
      <c r="A401" s="7" t="s">
        <v>32904</v>
      </c>
      <c r="B401" s="7" t="s">
        <v>32860</v>
      </c>
      <c r="C401" s="6">
        <v>26.99</v>
      </c>
      <c r="D401" s="7" t="s">
        <v>33509</v>
      </c>
      <c r="E401" s="6">
        <v>9</v>
      </c>
      <c r="F401" s="7" t="s">
        <v>36780</v>
      </c>
      <c r="G401" s="6">
        <v>75</v>
      </c>
      <c r="H401" s="7" t="s">
        <v>36781</v>
      </c>
      <c r="I401" s="7" t="s">
        <v>33181</v>
      </c>
    </row>
    <row r="402" spans="1:9" x14ac:dyDescent="0.3">
      <c r="A402" s="7" t="s">
        <v>33785</v>
      </c>
      <c r="B402" s="7" t="s">
        <v>32860</v>
      </c>
      <c r="C402" s="6">
        <v>52.97</v>
      </c>
      <c r="D402" s="7" t="s">
        <v>36782</v>
      </c>
      <c r="F402" s="7" t="s">
        <v>36783</v>
      </c>
      <c r="G402" s="6">
        <v>1683</v>
      </c>
      <c r="H402" s="7" t="s">
        <v>36784</v>
      </c>
      <c r="I402" s="7" t="s">
        <v>32995</v>
      </c>
    </row>
    <row r="403" spans="1:9" x14ac:dyDescent="0.3">
      <c r="A403" s="7" t="s">
        <v>33492</v>
      </c>
      <c r="B403" s="7" t="s">
        <v>32860</v>
      </c>
      <c r="C403" s="6">
        <v>22.61</v>
      </c>
      <c r="D403" s="7" t="s">
        <v>36785</v>
      </c>
      <c r="E403" s="6">
        <v>52</v>
      </c>
      <c r="F403" s="7" t="s">
        <v>36786</v>
      </c>
      <c r="G403" s="6">
        <v>619</v>
      </c>
      <c r="H403" s="7" t="s">
        <v>36787</v>
      </c>
      <c r="I403" s="7" t="s">
        <v>33038</v>
      </c>
    </row>
    <row r="404" spans="1:9" x14ac:dyDescent="0.3">
      <c r="A404" s="7" t="s">
        <v>33272</v>
      </c>
      <c r="B404" s="7" t="s">
        <v>32860</v>
      </c>
      <c r="C404" s="6">
        <v>72.989999999999995</v>
      </c>
      <c r="D404" s="7" t="s">
        <v>36788</v>
      </c>
      <c r="E404" s="6">
        <v>6</v>
      </c>
      <c r="F404" s="7" t="s">
        <v>36789</v>
      </c>
      <c r="G404" s="6">
        <v>235</v>
      </c>
      <c r="H404" s="7" t="s">
        <v>36790</v>
      </c>
      <c r="I404" s="7" t="s">
        <v>32982</v>
      </c>
    </row>
    <row r="405" spans="1:9" x14ac:dyDescent="0.3">
      <c r="A405" s="7" t="s">
        <v>36791</v>
      </c>
      <c r="B405" s="7" t="s">
        <v>33373</v>
      </c>
      <c r="C405" s="6">
        <v>27.99</v>
      </c>
      <c r="D405" s="7" t="s">
        <v>34584</v>
      </c>
      <c r="E405" s="6">
        <v>3</v>
      </c>
      <c r="F405" s="7" t="s">
        <v>34640</v>
      </c>
      <c r="G405" s="6">
        <v>1</v>
      </c>
      <c r="H405" s="7" t="s">
        <v>36792</v>
      </c>
      <c r="I405" s="7" t="s">
        <v>33377</v>
      </c>
    </row>
    <row r="406" spans="1:9" x14ac:dyDescent="0.3">
      <c r="A406" s="7" t="s">
        <v>34271</v>
      </c>
      <c r="B406" s="7" t="s">
        <v>32860</v>
      </c>
      <c r="C406" s="6">
        <v>17.98</v>
      </c>
      <c r="D406" s="7" t="s">
        <v>36677</v>
      </c>
      <c r="E406" s="6">
        <v>10</v>
      </c>
      <c r="F406" s="7" t="s">
        <v>35100</v>
      </c>
      <c r="G406" s="6">
        <v>50</v>
      </c>
      <c r="H406" s="7" t="s">
        <v>36793</v>
      </c>
      <c r="I406" s="7" t="s">
        <v>36679</v>
      </c>
    </row>
    <row r="407" spans="1:9" x14ac:dyDescent="0.3">
      <c r="A407" s="7" t="s">
        <v>35548</v>
      </c>
      <c r="B407" s="7" t="s">
        <v>32860</v>
      </c>
      <c r="C407" s="6">
        <v>169</v>
      </c>
      <c r="D407" s="7" t="s">
        <v>36794</v>
      </c>
      <c r="F407" s="7"/>
      <c r="H407" s="7"/>
      <c r="I407" s="7" t="s">
        <v>36795</v>
      </c>
    </row>
    <row r="408" spans="1:9" x14ac:dyDescent="0.3">
      <c r="A408" s="7" t="s">
        <v>35615</v>
      </c>
      <c r="B408" s="7" t="s">
        <v>33159</v>
      </c>
      <c r="C408" s="6">
        <v>27.94</v>
      </c>
      <c r="D408" s="7" t="s">
        <v>36796</v>
      </c>
      <c r="F408" s="7" t="s">
        <v>36797</v>
      </c>
      <c r="G408" s="6">
        <v>717</v>
      </c>
      <c r="H408" s="7" t="s">
        <v>36798</v>
      </c>
      <c r="I408" s="7" t="s">
        <v>36799</v>
      </c>
    </row>
    <row r="409" spans="1:9" x14ac:dyDescent="0.3">
      <c r="A409" s="7" t="s">
        <v>35548</v>
      </c>
      <c r="B409" s="7" t="s">
        <v>32860</v>
      </c>
      <c r="C409" s="6">
        <v>12.95</v>
      </c>
      <c r="D409" s="7" t="s">
        <v>33448</v>
      </c>
      <c r="E409" s="6">
        <v>10</v>
      </c>
      <c r="F409" s="7" t="s">
        <v>36006</v>
      </c>
      <c r="G409" s="6">
        <v>594</v>
      </c>
      <c r="H409" s="7" t="s">
        <v>36800</v>
      </c>
      <c r="I409" s="7" t="s">
        <v>33451</v>
      </c>
    </row>
    <row r="410" spans="1:9" x14ac:dyDescent="0.3">
      <c r="A410" s="7" t="s">
        <v>32904</v>
      </c>
      <c r="B410" s="7" t="s">
        <v>32860</v>
      </c>
      <c r="C410" s="6">
        <v>23.99</v>
      </c>
      <c r="D410" s="7" t="s">
        <v>35645</v>
      </c>
      <c r="E410" s="6">
        <v>10</v>
      </c>
      <c r="F410" s="7" t="s">
        <v>33189</v>
      </c>
      <c r="G410" s="6">
        <v>10</v>
      </c>
      <c r="H410" s="7" t="s">
        <v>36801</v>
      </c>
      <c r="I410" s="7" t="s">
        <v>32908</v>
      </c>
    </row>
    <row r="411" spans="1:9" x14ac:dyDescent="0.3">
      <c r="A411" s="7" t="s">
        <v>32909</v>
      </c>
      <c r="B411" s="7" t="s">
        <v>32860</v>
      </c>
      <c r="C411" s="6">
        <v>24.99</v>
      </c>
      <c r="D411" s="7" t="s">
        <v>34977</v>
      </c>
      <c r="E411" s="6">
        <v>12</v>
      </c>
      <c r="F411" s="7" t="s">
        <v>36802</v>
      </c>
      <c r="G411" s="6">
        <v>6</v>
      </c>
      <c r="H411" s="7" t="s">
        <v>36803</v>
      </c>
      <c r="I411" s="7" t="s">
        <v>33573</v>
      </c>
    </row>
    <row r="412" spans="1:9" x14ac:dyDescent="0.3">
      <c r="A412" s="7" t="s">
        <v>34596</v>
      </c>
      <c r="B412" s="7" t="s">
        <v>32895</v>
      </c>
      <c r="C412" s="6">
        <v>49.99</v>
      </c>
      <c r="D412" s="7" t="s">
        <v>32971</v>
      </c>
      <c r="E412" s="6">
        <v>2</v>
      </c>
      <c r="F412" s="7" t="s">
        <v>33437</v>
      </c>
      <c r="G412" s="6">
        <v>3</v>
      </c>
      <c r="H412" s="7" t="s">
        <v>36804</v>
      </c>
      <c r="I412" s="7" t="s">
        <v>33839</v>
      </c>
    </row>
    <row r="413" spans="1:9" x14ac:dyDescent="0.3">
      <c r="A413" s="7" t="s">
        <v>35850</v>
      </c>
      <c r="B413" s="7" t="s">
        <v>32895</v>
      </c>
      <c r="C413" s="6">
        <v>26</v>
      </c>
      <c r="D413" s="7" t="s">
        <v>36805</v>
      </c>
      <c r="E413" s="6">
        <v>92</v>
      </c>
      <c r="F413" s="7" t="s">
        <v>36806</v>
      </c>
      <c r="G413" s="6">
        <v>1337</v>
      </c>
      <c r="H413" s="7" t="s">
        <v>36807</v>
      </c>
      <c r="I413" s="7" t="s">
        <v>33038</v>
      </c>
    </row>
    <row r="414" spans="1:9" x14ac:dyDescent="0.3">
      <c r="A414" s="7" t="s">
        <v>33272</v>
      </c>
      <c r="B414" s="7" t="s">
        <v>33259</v>
      </c>
      <c r="C414" s="6">
        <v>90.44</v>
      </c>
      <c r="D414" s="7" t="s">
        <v>36808</v>
      </c>
      <c r="F414" s="7" t="s">
        <v>34410</v>
      </c>
      <c r="G414" s="6">
        <v>1</v>
      </c>
      <c r="H414" s="7" t="s">
        <v>36809</v>
      </c>
      <c r="I414" s="7" t="s">
        <v>32908</v>
      </c>
    </row>
    <row r="415" spans="1:9" x14ac:dyDescent="0.3">
      <c r="A415" s="7" t="s">
        <v>36810</v>
      </c>
      <c r="B415" s="7" t="s">
        <v>32860</v>
      </c>
      <c r="C415" s="6">
        <v>47.99</v>
      </c>
      <c r="D415" s="7" t="s">
        <v>36409</v>
      </c>
      <c r="E415" s="6">
        <v>10</v>
      </c>
      <c r="F415" s="7" t="s">
        <v>34062</v>
      </c>
      <c r="G415" s="6">
        <v>13</v>
      </c>
      <c r="H415" s="7" t="s">
        <v>36811</v>
      </c>
      <c r="I415" s="7" t="s">
        <v>36812</v>
      </c>
    </row>
    <row r="416" spans="1:9" x14ac:dyDescent="0.3">
      <c r="A416" s="7" t="s">
        <v>36421</v>
      </c>
      <c r="B416" s="7" t="s">
        <v>32895</v>
      </c>
      <c r="C416" s="6">
        <v>40.99</v>
      </c>
      <c r="D416" s="7" t="s">
        <v>35636</v>
      </c>
      <c r="E416" s="6">
        <v>10</v>
      </c>
      <c r="F416" s="7" t="s">
        <v>33204</v>
      </c>
      <c r="G416" s="6">
        <v>17</v>
      </c>
      <c r="H416" s="7" t="s">
        <v>36813</v>
      </c>
      <c r="I416" s="7" t="s">
        <v>36814</v>
      </c>
    </row>
    <row r="417" spans="1:9" x14ac:dyDescent="0.3">
      <c r="A417" s="7" t="s">
        <v>32983</v>
      </c>
      <c r="B417" s="7" t="s">
        <v>32895</v>
      </c>
      <c r="C417" s="6">
        <v>33.99</v>
      </c>
      <c r="D417" s="7" t="s">
        <v>33496</v>
      </c>
      <c r="E417" s="6">
        <v>10</v>
      </c>
      <c r="F417" s="7" t="s">
        <v>36815</v>
      </c>
      <c r="G417" s="6">
        <v>573</v>
      </c>
      <c r="H417" s="7" t="s">
        <v>36816</v>
      </c>
      <c r="I417" s="7" t="s">
        <v>33034</v>
      </c>
    </row>
    <row r="418" spans="1:9" x14ac:dyDescent="0.3">
      <c r="A418" s="7" t="s">
        <v>35816</v>
      </c>
      <c r="B418" s="7" t="s">
        <v>33259</v>
      </c>
      <c r="C418" s="6">
        <v>10.99</v>
      </c>
      <c r="D418" s="7" t="s">
        <v>36817</v>
      </c>
      <c r="E418" s="6">
        <v>10</v>
      </c>
      <c r="F418" s="7" t="s">
        <v>32872</v>
      </c>
      <c r="G418" s="6">
        <v>35</v>
      </c>
      <c r="H418" s="7" t="s">
        <v>36818</v>
      </c>
      <c r="I418" s="7" t="s">
        <v>33734</v>
      </c>
    </row>
    <row r="419" spans="1:9" x14ac:dyDescent="0.3">
      <c r="A419" s="7" t="s">
        <v>36123</v>
      </c>
      <c r="B419" s="7" t="s">
        <v>32895</v>
      </c>
      <c r="C419" s="6">
        <v>47.34</v>
      </c>
      <c r="D419" s="7" t="s">
        <v>36819</v>
      </c>
      <c r="E419" s="6">
        <v>4</v>
      </c>
      <c r="F419" s="7" t="s">
        <v>35421</v>
      </c>
      <c r="G419" s="6">
        <v>14</v>
      </c>
      <c r="H419" s="7"/>
      <c r="I419" s="7" t="s">
        <v>35138</v>
      </c>
    </row>
    <row r="420" spans="1:9" x14ac:dyDescent="0.3">
      <c r="A420" s="7" t="s">
        <v>35475</v>
      </c>
      <c r="B420" s="7" t="s">
        <v>32895</v>
      </c>
      <c r="C420" s="6">
        <v>28.99</v>
      </c>
      <c r="D420" s="7" t="s">
        <v>33911</v>
      </c>
      <c r="E420" s="6">
        <v>5</v>
      </c>
      <c r="F420" s="7" t="s">
        <v>36820</v>
      </c>
      <c r="G420" s="6">
        <v>111</v>
      </c>
      <c r="H420" s="7" t="s">
        <v>36821</v>
      </c>
      <c r="I420" s="7" t="s">
        <v>33219</v>
      </c>
    </row>
    <row r="421" spans="1:9" x14ac:dyDescent="0.3">
      <c r="A421" s="7" t="s">
        <v>32925</v>
      </c>
      <c r="B421" s="7" t="s">
        <v>33125</v>
      </c>
      <c r="C421" s="6">
        <v>34.99</v>
      </c>
      <c r="D421" s="7" t="s">
        <v>33721</v>
      </c>
      <c r="E421" s="6">
        <v>10</v>
      </c>
      <c r="F421" s="7" t="s">
        <v>32877</v>
      </c>
      <c r="G421" s="6">
        <v>9</v>
      </c>
      <c r="H421" s="7" t="s">
        <v>36822</v>
      </c>
      <c r="I421" s="7" t="s">
        <v>32929</v>
      </c>
    </row>
    <row r="422" spans="1:9" x14ac:dyDescent="0.3">
      <c r="A422" s="7" t="s">
        <v>33872</v>
      </c>
      <c r="B422" s="7" t="s">
        <v>33259</v>
      </c>
      <c r="C422" s="6">
        <v>13.94</v>
      </c>
      <c r="D422" s="7" t="s">
        <v>36823</v>
      </c>
      <c r="E422" s="6">
        <v>10</v>
      </c>
      <c r="F422" s="7" t="s">
        <v>34430</v>
      </c>
      <c r="G422" s="6">
        <v>66</v>
      </c>
      <c r="H422" s="7" t="s">
        <v>36824</v>
      </c>
      <c r="I422" s="7" t="s">
        <v>34064</v>
      </c>
    </row>
    <row r="423" spans="1:9" x14ac:dyDescent="0.3">
      <c r="A423" s="7" t="s">
        <v>36035</v>
      </c>
      <c r="B423" s="7" t="s">
        <v>33159</v>
      </c>
      <c r="C423" s="6">
        <v>44.99</v>
      </c>
      <c r="D423" s="7" t="s">
        <v>33621</v>
      </c>
      <c r="E423" s="6">
        <v>6</v>
      </c>
      <c r="F423" s="7" t="s">
        <v>36825</v>
      </c>
      <c r="G423" s="6">
        <v>38</v>
      </c>
      <c r="H423" s="7" t="s">
        <v>36826</v>
      </c>
      <c r="I423" s="7" t="s">
        <v>33251</v>
      </c>
    </row>
    <row r="424" spans="1:9" x14ac:dyDescent="0.3">
      <c r="A424" s="7" t="s">
        <v>33284</v>
      </c>
      <c r="B424" s="7" t="s">
        <v>32895</v>
      </c>
      <c r="C424" s="6">
        <v>28.02</v>
      </c>
      <c r="D424" s="7" t="s">
        <v>36827</v>
      </c>
      <c r="F424" s="7" t="s">
        <v>36828</v>
      </c>
      <c r="G424" s="6">
        <v>5377</v>
      </c>
      <c r="H424" s="7" t="s">
        <v>36829</v>
      </c>
      <c r="I424" s="7" t="s">
        <v>32995</v>
      </c>
    </row>
    <row r="425" spans="1:9" x14ac:dyDescent="0.3">
      <c r="A425" s="7" t="s">
        <v>32961</v>
      </c>
      <c r="B425" s="7" t="s">
        <v>33259</v>
      </c>
      <c r="C425" s="6">
        <v>49.99</v>
      </c>
      <c r="D425" s="7" t="s">
        <v>33347</v>
      </c>
      <c r="E425" s="6">
        <v>10</v>
      </c>
      <c r="F425" s="7" t="s">
        <v>34200</v>
      </c>
      <c r="G425" s="6">
        <v>45</v>
      </c>
      <c r="H425" s="7" t="s">
        <v>36830</v>
      </c>
      <c r="I425" s="7" t="s">
        <v>33082</v>
      </c>
    </row>
    <row r="426" spans="1:9" x14ac:dyDescent="0.3">
      <c r="A426" s="7" t="s">
        <v>36831</v>
      </c>
      <c r="B426" s="7" t="s">
        <v>32895</v>
      </c>
      <c r="C426" s="6">
        <v>19.75</v>
      </c>
      <c r="D426" s="7" t="s">
        <v>35527</v>
      </c>
      <c r="E426" s="6">
        <v>82</v>
      </c>
      <c r="F426" s="7" t="s">
        <v>36832</v>
      </c>
      <c r="G426" s="6">
        <v>7253</v>
      </c>
      <c r="H426" s="7" t="s">
        <v>36833</v>
      </c>
      <c r="I426" s="7" t="s">
        <v>33038</v>
      </c>
    </row>
    <row r="427" spans="1:9" x14ac:dyDescent="0.3">
      <c r="A427" s="7" t="s">
        <v>33272</v>
      </c>
      <c r="B427" s="7" t="s">
        <v>32895</v>
      </c>
      <c r="C427" s="6">
        <v>28.99</v>
      </c>
      <c r="D427" s="7" t="s">
        <v>33911</v>
      </c>
      <c r="E427" s="6">
        <v>10</v>
      </c>
      <c r="F427" s="7" t="s">
        <v>33189</v>
      </c>
      <c r="G427" s="6">
        <v>10</v>
      </c>
      <c r="H427" s="7"/>
      <c r="I427" s="7" t="s">
        <v>33029</v>
      </c>
    </row>
    <row r="428" spans="1:9" x14ac:dyDescent="0.3">
      <c r="A428" s="7" t="s">
        <v>36834</v>
      </c>
      <c r="B428" s="7" t="s">
        <v>32895</v>
      </c>
      <c r="C428" s="6">
        <v>22</v>
      </c>
      <c r="D428" s="7" t="s">
        <v>36760</v>
      </c>
      <c r="E428" s="6">
        <v>10</v>
      </c>
      <c r="F428" s="7" t="s">
        <v>36835</v>
      </c>
      <c r="G428" s="6">
        <v>286</v>
      </c>
      <c r="H428" s="7" t="s">
        <v>36836</v>
      </c>
      <c r="I428" s="7" t="s">
        <v>32950</v>
      </c>
    </row>
    <row r="429" spans="1:9" x14ac:dyDescent="0.3">
      <c r="A429" s="7" t="s">
        <v>34268</v>
      </c>
      <c r="B429" s="7" t="s">
        <v>33719</v>
      </c>
      <c r="C429" s="6">
        <v>39.99</v>
      </c>
      <c r="D429" s="7" t="s">
        <v>33105</v>
      </c>
      <c r="E429" s="6">
        <v>10</v>
      </c>
      <c r="F429" s="7" t="s">
        <v>33161</v>
      </c>
      <c r="G429" s="6">
        <v>40</v>
      </c>
      <c r="H429" s="7" t="s">
        <v>36837</v>
      </c>
      <c r="I429" s="7" t="s">
        <v>33108</v>
      </c>
    </row>
    <row r="430" spans="1:9" x14ac:dyDescent="0.3">
      <c r="A430" s="7" t="s">
        <v>35622</v>
      </c>
      <c r="B430" s="7" t="s">
        <v>32860</v>
      </c>
      <c r="C430" s="6">
        <v>53.99</v>
      </c>
      <c r="D430" s="7" t="s">
        <v>33760</v>
      </c>
      <c r="E430" s="6">
        <v>12</v>
      </c>
      <c r="F430" s="7" t="s">
        <v>36838</v>
      </c>
      <c r="G430" s="6">
        <v>140</v>
      </c>
      <c r="H430" s="7" t="s">
        <v>36839</v>
      </c>
      <c r="I430" s="7" t="s">
        <v>33512</v>
      </c>
    </row>
    <row r="431" spans="1:9" x14ac:dyDescent="0.3">
      <c r="A431" s="7" t="s">
        <v>32865</v>
      </c>
      <c r="B431" s="7" t="s">
        <v>32895</v>
      </c>
      <c r="C431" s="6">
        <v>49.63</v>
      </c>
      <c r="D431" s="7" t="s">
        <v>36840</v>
      </c>
      <c r="E431" s="6">
        <v>10</v>
      </c>
      <c r="F431" s="7" t="s">
        <v>33793</v>
      </c>
      <c r="G431" s="6">
        <v>5</v>
      </c>
      <c r="H431" s="7" t="s">
        <v>36841</v>
      </c>
      <c r="I431" s="7" t="s">
        <v>35010</v>
      </c>
    </row>
    <row r="432" spans="1:9" x14ac:dyDescent="0.3">
      <c r="A432" s="7" t="s">
        <v>36842</v>
      </c>
      <c r="B432" s="7" t="s">
        <v>33023</v>
      </c>
      <c r="C432" s="6">
        <v>65.5</v>
      </c>
      <c r="D432" s="7" t="s">
        <v>35587</v>
      </c>
      <c r="E432" s="6">
        <v>10</v>
      </c>
      <c r="F432" s="7" t="s">
        <v>33710</v>
      </c>
      <c r="G432" s="6">
        <v>21</v>
      </c>
      <c r="H432" s="7" t="s">
        <v>36843</v>
      </c>
      <c r="I432" s="7" t="s">
        <v>33082</v>
      </c>
    </row>
    <row r="433" spans="1:9" x14ac:dyDescent="0.3">
      <c r="A433" s="7" t="s">
        <v>36844</v>
      </c>
      <c r="B433" s="7" t="s">
        <v>32895</v>
      </c>
      <c r="C433" s="6">
        <v>22.99</v>
      </c>
      <c r="D433" s="7" t="s">
        <v>33019</v>
      </c>
      <c r="E433" s="6">
        <v>10</v>
      </c>
      <c r="F433" s="7" t="s">
        <v>35240</v>
      </c>
      <c r="G433" s="6">
        <v>31</v>
      </c>
      <c r="H433" s="7" t="s">
        <v>36845</v>
      </c>
      <c r="I433" s="7" t="s">
        <v>33741</v>
      </c>
    </row>
    <row r="434" spans="1:9" x14ac:dyDescent="0.3">
      <c r="A434" s="7" t="s">
        <v>33492</v>
      </c>
      <c r="B434" s="7" t="s">
        <v>33142</v>
      </c>
      <c r="C434" s="6">
        <v>36.950000000000003</v>
      </c>
      <c r="D434" s="7" t="s">
        <v>36846</v>
      </c>
      <c r="E434" s="6">
        <v>36</v>
      </c>
      <c r="F434" s="7" t="s">
        <v>36847</v>
      </c>
      <c r="G434" s="6">
        <v>109</v>
      </c>
      <c r="H434" s="7" t="s">
        <v>36848</v>
      </c>
      <c r="I434" s="7" t="s">
        <v>33038</v>
      </c>
    </row>
    <row r="435" spans="1:9" x14ac:dyDescent="0.3">
      <c r="A435" s="7" t="s">
        <v>36849</v>
      </c>
      <c r="B435" s="7" t="s">
        <v>32860</v>
      </c>
      <c r="C435" s="6">
        <v>17.98</v>
      </c>
      <c r="D435" s="7" t="s">
        <v>36677</v>
      </c>
      <c r="E435" s="6">
        <v>10</v>
      </c>
      <c r="F435" s="7" t="s">
        <v>33415</v>
      </c>
      <c r="G435" s="6">
        <v>12</v>
      </c>
      <c r="H435" s="7" t="s">
        <v>36850</v>
      </c>
      <c r="I435" s="7" t="s">
        <v>36679</v>
      </c>
    </row>
    <row r="436" spans="1:9" x14ac:dyDescent="0.3">
      <c r="A436" s="7" t="s">
        <v>32961</v>
      </c>
      <c r="B436" s="7" t="s">
        <v>32860</v>
      </c>
      <c r="C436" s="6">
        <v>16.989999999999998</v>
      </c>
      <c r="D436" s="7" t="s">
        <v>34959</v>
      </c>
      <c r="E436" s="6">
        <v>10</v>
      </c>
      <c r="F436" s="7" t="s">
        <v>34926</v>
      </c>
      <c r="G436" s="6">
        <v>22</v>
      </c>
      <c r="H436" s="7" t="s">
        <v>36851</v>
      </c>
      <c r="I436" s="7" t="s">
        <v>35341</v>
      </c>
    </row>
    <row r="437" spans="1:9" x14ac:dyDescent="0.3">
      <c r="A437" s="7" t="s">
        <v>33785</v>
      </c>
      <c r="B437" s="7" t="s">
        <v>32895</v>
      </c>
      <c r="C437" s="6">
        <v>17.34</v>
      </c>
      <c r="D437" s="7" t="s">
        <v>36852</v>
      </c>
      <c r="E437" s="6">
        <v>10</v>
      </c>
      <c r="F437" s="7" t="s">
        <v>36853</v>
      </c>
      <c r="G437" s="6">
        <v>460</v>
      </c>
      <c r="H437" s="7" t="s">
        <v>36854</v>
      </c>
      <c r="I437" s="7" t="s">
        <v>32995</v>
      </c>
    </row>
    <row r="438" spans="1:9" x14ac:dyDescent="0.3">
      <c r="A438" s="7" t="s">
        <v>32961</v>
      </c>
      <c r="B438" s="7" t="s">
        <v>33259</v>
      </c>
      <c r="C438" s="6">
        <v>13</v>
      </c>
      <c r="D438" s="7" t="s">
        <v>36855</v>
      </c>
      <c r="E438" s="6">
        <v>7</v>
      </c>
      <c r="F438" s="7" t="s">
        <v>36856</v>
      </c>
      <c r="G438" s="6">
        <v>11</v>
      </c>
      <c r="H438" s="7" t="s">
        <v>36857</v>
      </c>
      <c r="I438" s="7" t="s">
        <v>32908</v>
      </c>
    </row>
    <row r="439" spans="1:9" x14ac:dyDescent="0.3">
      <c r="A439" s="7" t="s">
        <v>35548</v>
      </c>
      <c r="B439" s="7" t="s">
        <v>32895</v>
      </c>
      <c r="C439" s="6">
        <v>114.99</v>
      </c>
      <c r="D439" s="7" t="s">
        <v>36858</v>
      </c>
      <c r="E439" s="6">
        <v>10</v>
      </c>
      <c r="F439" s="7" t="s">
        <v>36859</v>
      </c>
      <c r="G439" s="6">
        <v>539</v>
      </c>
      <c r="H439" s="7" t="s">
        <v>36860</v>
      </c>
      <c r="I439" s="7" t="s">
        <v>33271</v>
      </c>
    </row>
    <row r="440" spans="1:9" x14ac:dyDescent="0.3">
      <c r="A440" s="7" t="s">
        <v>33492</v>
      </c>
      <c r="B440" s="7" t="s">
        <v>32860</v>
      </c>
      <c r="C440" s="6">
        <v>29.99</v>
      </c>
      <c r="D440" s="7" t="s">
        <v>32881</v>
      </c>
      <c r="E440" s="6">
        <v>3</v>
      </c>
      <c r="F440" s="7" t="s">
        <v>33402</v>
      </c>
      <c r="G440" s="6">
        <v>7</v>
      </c>
      <c r="H440" s="7" t="s">
        <v>36861</v>
      </c>
      <c r="I440" s="7" t="s">
        <v>33082</v>
      </c>
    </row>
    <row r="441" spans="1:9" x14ac:dyDescent="0.3">
      <c r="A441" s="7" t="s">
        <v>33670</v>
      </c>
      <c r="B441" s="7" t="s">
        <v>33373</v>
      </c>
      <c r="C441" s="6">
        <v>19.73</v>
      </c>
      <c r="D441" s="7" t="s">
        <v>35884</v>
      </c>
      <c r="E441" s="6">
        <v>3</v>
      </c>
      <c r="F441" s="7" t="s">
        <v>35385</v>
      </c>
      <c r="G441" s="6">
        <v>5</v>
      </c>
      <c r="H441" s="7" t="s">
        <v>36862</v>
      </c>
      <c r="I441" s="7" t="s">
        <v>33377</v>
      </c>
    </row>
    <row r="442" spans="1:9" x14ac:dyDescent="0.3">
      <c r="A442" s="7" t="s">
        <v>34327</v>
      </c>
      <c r="B442" s="7" t="s">
        <v>33159</v>
      </c>
      <c r="C442" s="6">
        <v>69.97</v>
      </c>
      <c r="D442" s="7" t="s">
        <v>36863</v>
      </c>
      <c r="E442" s="6">
        <v>5</v>
      </c>
      <c r="F442" s="7" t="s">
        <v>36864</v>
      </c>
      <c r="G442" s="6">
        <v>244</v>
      </c>
      <c r="H442" s="7" t="s">
        <v>36865</v>
      </c>
      <c r="I442" s="7" t="s">
        <v>32995</v>
      </c>
    </row>
    <row r="443" spans="1:9" x14ac:dyDescent="0.3">
      <c r="A443" s="7" t="s">
        <v>36123</v>
      </c>
      <c r="B443" s="7" t="s">
        <v>32895</v>
      </c>
      <c r="C443" s="6">
        <v>31.95</v>
      </c>
      <c r="D443" s="7" t="s">
        <v>36866</v>
      </c>
      <c r="E443" s="6">
        <v>10</v>
      </c>
      <c r="F443" s="7" t="s">
        <v>33415</v>
      </c>
      <c r="G443" s="6">
        <v>12</v>
      </c>
      <c r="H443" s="7" t="s">
        <v>36867</v>
      </c>
      <c r="I443" s="7" t="s">
        <v>36552</v>
      </c>
    </row>
    <row r="444" spans="1:9" x14ac:dyDescent="0.3">
      <c r="A444" s="7" t="s">
        <v>33109</v>
      </c>
      <c r="B444" s="7" t="s">
        <v>32895</v>
      </c>
      <c r="C444" s="6">
        <v>59.99</v>
      </c>
      <c r="D444" s="7" t="s">
        <v>32876</v>
      </c>
      <c r="E444" s="6">
        <v>8</v>
      </c>
      <c r="F444" s="7" t="s">
        <v>36868</v>
      </c>
      <c r="G444" s="6">
        <v>39</v>
      </c>
      <c r="H444" s="7" t="s">
        <v>36869</v>
      </c>
      <c r="I444" s="7" t="s">
        <v>36870</v>
      </c>
    </row>
    <row r="445" spans="1:9" x14ac:dyDescent="0.3">
      <c r="A445" s="7" t="s">
        <v>32943</v>
      </c>
      <c r="B445" s="7" t="s">
        <v>32860</v>
      </c>
      <c r="C445" s="6">
        <v>69.989999999999995</v>
      </c>
      <c r="D445" s="7" t="s">
        <v>33703</v>
      </c>
      <c r="E445" s="6">
        <v>4</v>
      </c>
      <c r="F445" s="7" t="s">
        <v>33406</v>
      </c>
      <c r="G445" s="6">
        <v>11</v>
      </c>
      <c r="H445" s="7" t="s">
        <v>36871</v>
      </c>
      <c r="I445" s="7" t="s">
        <v>35199</v>
      </c>
    </row>
    <row r="446" spans="1:9" x14ac:dyDescent="0.3">
      <c r="A446" s="7" t="s">
        <v>36872</v>
      </c>
      <c r="B446" s="7" t="s">
        <v>34376</v>
      </c>
      <c r="C446" s="6">
        <v>34.68</v>
      </c>
      <c r="D446" s="7" t="s">
        <v>36873</v>
      </c>
      <c r="E446" s="6">
        <v>8</v>
      </c>
      <c r="F446" s="7" t="s">
        <v>34851</v>
      </c>
      <c r="G446" s="6">
        <v>2</v>
      </c>
      <c r="H446" s="7"/>
      <c r="I446" s="7" t="s">
        <v>33403</v>
      </c>
    </row>
    <row r="447" spans="1:9" x14ac:dyDescent="0.3">
      <c r="A447" s="7" t="s">
        <v>33492</v>
      </c>
      <c r="B447" s="7" t="s">
        <v>35823</v>
      </c>
      <c r="C447" s="6">
        <v>56.95</v>
      </c>
      <c r="D447" s="7" t="s">
        <v>36874</v>
      </c>
      <c r="E447" s="6">
        <v>10</v>
      </c>
      <c r="F447" s="7" t="s">
        <v>36875</v>
      </c>
      <c r="G447" s="6">
        <v>700</v>
      </c>
      <c r="H447" s="7" t="s">
        <v>36876</v>
      </c>
      <c r="I447" s="7" t="s">
        <v>33082</v>
      </c>
    </row>
    <row r="448" spans="1:9" x14ac:dyDescent="0.3">
      <c r="A448" s="7" t="s">
        <v>33785</v>
      </c>
      <c r="B448" s="7" t="s">
        <v>32895</v>
      </c>
      <c r="C448" s="6">
        <v>36.99</v>
      </c>
      <c r="D448" s="7" t="s">
        <v>36135</v>
      </c>
      <c r="E448" s="6">
        <v>6</v>
      </c>
      <c r="F448" s="7" t="s">
        <v>36877</v>
      </c>
      <c r="G448" s="6">
        <v>39</v>
      </c>
      <c r="H448" s="7" t="s">
        <v>36878</v>
      </c>
      <c r="I448" s="7" t="s">
        <v>33251</v>
      </c>
    </row>
    <row r="449" spans="1:9" x14ac:dyDescent="0.3">
      <c r="A449" s="7" t="s">
        <v>36879</v>
      </c>
      <c r="B449" s="7" t="s">
        <v>33159</v>
      </c>
      <c r="C449" s="6">
        <v>100</v>
      </c>
      <c r="D449" s="7" t="s">
        <v>36880</v>
      </c>
      <c r="E449" s="6">
        <v>3</v>
      </c>
      <c r="F449" s="7" t="s">
        <v>34640</v>
      </c>
      <c r="G449" s="6">
        <v>1</v>
      </c>
      <c r="H449" s="7" t="s">
        <v>36881</v>
      </c>
      <c r="I449" s="7" t="s">
        <v>36882</v>
      </c>
    </row>
    <row r="450" spans="1:9" x14ac:dyDescent="0.3">
      <c r="A450" s="7" t="s">
        <v>32875</v>
      </c>
      <c r="B450" s="7" t="s">
        <v>32860</v>
      </c>
      <c r="C450" s="6">
        <v>39.99</v>
      </c>
      <c r="D450" s="7" t="s">
        <v>32910</v>
      </c>
      <c r="E450" s="6">
        <v>8</v>
      </c>
      <c r="F450" s="7" t="s">
        <v>35692</v>
      </c>
      <c r="G450" s="6">
        <v>10</v>
      </c>
      <c r="H450" s="7" t="s">
        <v>36883</v>
      </c>
      <c r="I450" s="7" t="s">
        <v>33177</v>
      </c>
    </row>
    <row r="451" spans="1:9" x14ac:dyDescent="0.3">
      <c r="A451" s="7" t="s">
        <v>35475</v>
      </c>
      <c r="B451" s="7" t="s">
        <v>33259</v>
      </c>
      <c r="C451" s="6">
        <v>88</v>
      </c>
      <c r="D451" s="7" t="s">
        <v>36884</v>
      </c>
      <c r="E451" s="6">
        <v>5</v>
      </c>
      <c r="F451" s="7" t="s">
        <v>34035</v>
      </c>
      <c r="G451" s="6">
        <v>5</v>
      </c>
      <c r="H451" s="7" t="s">
        <v>36885</v>
      </c>
      <c r="I451" s="7" t="s">
        <v>36886</v>
      </c>
    </row>
    <row r="452" spans="1:9" x14ac:dyDescent="0.3">
      <c r="A452" s="7" t="s">
        <v>33372</v>
      </c>
      <c r="B452" s="7" t="s">
        <v>33373</v>
      </c>
      <c r="C452" s="6">
        <v>38.53</v>
      </c>
      <c r="D452" s="7" t="s">
        <v>36415</v>
      </c>
      <c r="E452" s="6">
        <v>3</v>
      </c>
      <c r="F452" s="7" t="s">
        <v>34579</v>
      </c>
      <c r="G452" s="6">
        <v>12</v>
      </c>
      <c r="H452" s="7" t="s">
        <v>36887</v>
      </c>
      <c r="I452" s="7" t="s">
        <v>33377</v>
      </c>
    </row>
    <row r="453" spans="1:9" x14ac:dyDescent="0.3">
      <c r="A453" s="7" t="s">
        <v>32961</v>
      </c>
      <c r="B453" s="7" t="s">
        <v>32860</v>
      </c>
      <c r="C453" s="6">
        <v>25.99</v>
      </c>
      <c r="D453" s="7" t="s">
        <v>34865</v>
      </c>
      <c r="E453" s="6">
        <v>10</v>
      </c>
      <c r="F453" s="7" t="s">
        <v>33979</v>
      </c>
      <c r="G453" s="6">
        <v>38</v>
      </c>
      <c r="H453" s="7" t="s">
        <v>36888</v>
      </c>
      <c r="I453" s="7" t="s">
        <v>36889</v>
      </c>
    </row>
    <row r="454" spans="1:9" x14ac:dyDescent="0.3">
      <c r="A454" s="7" t="s">
        <v>33718</v>
      </c>
      <c r="B454" s="7" t="s">
        <v>32895</v>
      </c>
      <c r="C454" s="6">
        <v>39.950000000000003</v>
      </c>
      <c r="D454" s="7" t="s">
        <v>34125</v>
      </c>
      <c r="E454" s="6">
        <v>13</v>
      </c>
      <c r="F454" s="7" t="s">
        <v>36890</v>
      </c>
      <c r="G454" s="6">
        <v>178</v>
      </c>
      <c r="H454" s="7" t="s">
        <v>36891</v>
      </c>
      <c r="I454" s="7" t="s">
        <v>34719</v>
      </c>
    </row>
    <row r="455" spans="1:9" x14ac:dyDescent="0.3">
      <c r="A455" s="7" t="s">
        <v>33565</v>
      </c>
      <c r="B455" s="7" t="s">
        <v>32860</v>
      </c>
      <c r="C455" s="6">
        <v>62.08</v>
      </c>
      <c r="D455" s="7" t="s">
        <v>36892</v>
      </c>
      <c r="F455" s="7" t="s">
        <v>36893</v>
      </c>
      <c r="G455" s="6">
        <v>950</v>
      </c>
      <c r="H455" s="7" t="s">
        <v>36894</v>
      </c>
      <c r="I455" s="7" t="s">
        <v>32995</v>
      </c>
    </row>
    <row r="456" spans="1:9" x14ac:dyDescent="0.3">
      <c r="A456" s="7" t="s">
        <v>33187</v>
      </c>
      <c r="B456" s="7" t="s">
        <v>32860</v>
      </c>
      <c r="C456" s="6">
        <v>20</v>
      </c>
      <c r="D456" s="7" t="s">
        <v>33648</v>
      </c>
      <c r="E456" s="6">
        <v>10</v>
      </c>
      <c r="F456" s="7" t="s">
        <v>33914</v>
      </c>
      <c r="G456" s="6">
        <v>16</v>
      </c>
      <c r="H456" s="7" t="s">
        <v>36895</v>
      </c>
      <c r="I456" s="7" t="s">
        <v>33190</v>
      </c>
    </row>
    <row r="457" spans="1:9" x14ac:dyDescent="0.3">
      <c r="A457" s="7" t="s">
        <v>33785</v>
      </c>
      <c r="B457" s="7" t="s">
        <v>32860</v>
      </c>
      <c r="C457" s="6">
        <v>53.98</v>
      </c>
      <c r="D457" s="7" t="s">
        <v>36896</v>
      </c>
      <c r="F457" s="7" t="s">
        <v>36897</v>
      </c>
      <c r="G457" s="6">
        <v>869</v>
      </c>
      <c r="H457" s="7" t="s">
        <v>36898</v>
      </c>
      <c r="I457" s="7" t="s">
        <v>32995</v>
      </c>
    </row>
    <row r="458" spans="1:9" x14ac:dyDescent="0.3">
      <c r="A458" s="7" t="s">
        <v>33272</v>
      </c>
      <c r="B458" s="7" t="s">
        <v>32895</v>
      </c>
      <c r="C458" s="6">
        <v>51.99</v>
      </c>
      <c r="D458" s="7" t="s">
        <v>32885</v>
      </c>
      <c r="E458" s="6">
        <v>8</v>
      </c>
      <c r="F458" s="7" t="s">
        <v>36899</v>
      </c>
      <c r="G458" s="6">
        <v>111</v>
      </c>
      <c r="H458" s="7" t="s">
        <v>36900</v>
      </c>
      <c r="I458" s="7" t="s">
        <v>32864</v>
      </c>
    </row>
    <row r="459" spans="1:9" x14ac:dyDescent="0.3">
      <c r="A459" s="7" t="s">
        <v>32975</v>
      </c>
      <c r="B459" s="7" t="s">
        <v>32935</v>
      </c>
      <c r="C459" s="6">
        <v>155.65</v>
      </c>
      <c r="D459" s="7" t="s">
        <v>36901</v>
      </c>
      <c r="E459" s="6">
        <v>10</v>
      </c>
      <c r="F459" s="7" t="s">
        <v>36902</v>
      </c>
      <c r="G459" s="6">
        <v>593</v>
      </c>
      <c r="H459" s="7" t="s">
        <v>36903</v>
      </c>
      <c r="I459" s="7" t="s">
        <v>32929</v>
      </c>
    </row>
    <row r="460" spans="1:9" x14ac:dyDescent="0.3">
      <c r="A460" s="7" t="s">
        <v>36035</v>
      </c>
      <c r="B460" s="7" t="s">
        <v>33159</v>
      </c>
      <c r="C460" s="6">
        <v>24.99</v>
      </c>
      <c r="D460" s="7" t="s">
        <v>34977</v>
      </c>
      <c r="E460" s="6">
        <v>10</v>
      </c>
      <c r="F460" s="7" t="s">
        <v>35515</v>
      </c>
      <c r="G460" s="6">
        <v>18</v>
      </c>
      <c r="H460" s="7" t="s">
        <v>36904</v>
      </c>
      <c r="I460" s="7" t="s">
        <v>36905</v>
      </c>
    </row>
    <row r="461" spans="1:9" x14ac:dyDescent="0.3">
      <c r="A461" s="7" t="s">
        <v>34268</v>
      </c>
      <c r="B461" s="7" t="s">
        <v>32895</v>
      </c>
      <c r="C461" s="6">
        <v>99.98</v>
      </c>
      <c r="D461" s="7" t="s">
        <v>36906</v>
      </c>
      <c r="E461" s="6">
        <v>10</v>
      </c>
      <c r="F461" s="7" t="s">
        <v>36907</v>
      </c>
      <c r="G461" s="6">
        <v>740</v>
      </c>
      <c r="H461" s="7" t="s">
        <v>36908</v>
      </c>
      <c r="I461" s="7" t="s">
        <v>32995</v>
      </c>
    </row>
    <row r="462" spans="1:9" x14ac:dyDescent="0.3">
      <c r="A462" s="7" t="s">
        <v>32859</v>
      </c>
      <c r="B462" s="7" t="s">
        <v>33125</v>
      </c>
      <c r="C462" s="6">
        <v>88.65</v>
      </c>
      <c r="D462" s="7" t="s">
        <v>36909</v>
      </c>
      <c r="E462" s="6">
        <v>10</v>
      </c>
      <c r="F462" s="7" t="s">
        <v>33161</v>
      </c>
      <c r="G462" s="6">
        <v>40</v>
      </c>
      <c r="H462" s="7" t="s">
        <v>36910</v>
      </c>
      <c r="I462" s="7" t="s">
        <v>32929</v>
      </c>
    </row>
    <row r="463" spans="1:9" x14ac:dyDescent="0.3">
      <c r="A463" s="7" t="s">
        <v>32859</v>
      </c>
      <c r="B463" s="7" t="s">
        <v>32895</v>
      </c>
      <c r="C463" s="6">
        <v>153</v>
      </c>
      <c r="D463" s="7" t="s">
        <v>36911</v>
      </c>
      <c r="E463" s="6">
        <v>10</v>
      </c>
      <c r="F463" s="7" t="s">
        <v>34489</v>
      </c>
      <c r="G463" s="6">
        <v>23</v>
      </c>
      <c r="H463" s="7" t="s">
        <v>36912</v>
      </c>
      <c r="I463" s="7" t="s">
        <v>34447</v>
      </c>
    </row>
    <row r="464" spans="1:9" x14ac:dyDescent="0.3">
      <c r="A464" s="7" t="s">
        <v>36913</v>
      </c>
      <c r="B464" s="7" t="s">
        <v>32860</v>
      </c>
      <c r="C464" s="6">
        <v>79.989999999999995</v>
      </c>
      <c r="D464" s="7" t="s">
        <v>36060</v>
      </c>
      <c r="E464" s="6">
        <v>7</v>
      </c>
      <c r="F464" s="7" t="s">
        <v>33502</v>
      </c>
      <c r="G464" s="6">
        <v>13</v>
      </c>
      <c r="H464" s="7" t="s">
        <v>36914</v>
      </c>
      <c r="I464" s="7" t="s">
        <v>33414</v>
      </c>
    </row>
    <row r="465" spans="1:9" x14ac:dyDescent="0.3">
      <c r="A465" s="7" t="s">
        <v>33087</v>
      </c>
      <c r="B465" s="7" t="s">
        <v>32860</v>
      </c>
      <c r="C465" s="6">
        <v>59.09</v>
      </c>
      <c r="D465" s="7" t="s">
        <v>36915</v>
      </c>
      <c r="E465" s="6">
        <v>10</v>
      </c>
      <c r="F465" s="7" t="s">
        <v>35002</v>
      </c>
      <c r="G465" s="6">
        <v>432</v>
      </c>
      <c r="H465" s="7" t="s">
        <v>36916</v>
      </c>
      <c r="I465" s="7" t="s">
        <v>32995</v>
      </c>
    </row>
    <row r="466" spans="1:9" x14ac:dyDescent="0.3">
      <c r="A466" s="7" t="s">
        <v>33109</v>
      </c>
      <c r="B466" s="7" t="s">
        <v>32895</v>
      </c>
      <c r="C466" s="6">
        <v>7.95</v>
      </c>
      <c r="D466" s="7" t="s">
        <v>36917</v>
      </c>
      <c r="E466" s="6">
        <v>5</v>
      </c>
      <c r="F466" s="7" t="s">
        <v>36918</v>
      </c>
      <c r="G466" s="6">
        <v>254</v>
      </c>
      <c r="H466" s="7" t="s">
        <v>36919</v>
      </c>
      <c r="I466" s="7" t="s">
        <v>34060</v>
      </c>
    </row>
    <row r="467" spans="1:9" x14ac:dyDescent="0.3">
      <c r="A467" s="7" t="s">
        <v>33014</v>
      </c>
      <c r="B467" s="7" t="s">
        <v>32860</v>
      </c>
      <c r="C467" s="6">
        <v>109.99</v>
      </c>
      <c r="D467" s="7" t="s">
        <v>36040</v>
      </c>
      <c r="E467" s="6">
        <v>8</v>
      </c>
      <c r="F467" s="7" t="s">
        <v>35604</v>
      </c>
      <c r="G467" s="6">
        <v>26</v>
      </c>
      <c r="H467" s="7" t="s">
        <v>36920</v>
      </c>
      <c r="I467" s="7" t="s">
        <v>36921</v>
      </c>
    </row>
    <row r="468" spans="1:9" x14ac:dyDescent="0.3">
      <c r="A468" s="7" t="s">
        <v>34271</v>
      </c>
      <c r="B468" s="7" t="s">
        <v>33373</v>
      </c>
      <c r="C468" s="6">
        <v>68.61</v>
      </c>
      <c r="D468" s="7" t="s">
        <v>36922</v>
      </c>
      <c r="E468" s="6">
        <v>3</v>
      </c>
      <c r="F468" s="7" t="s">
        <v>35209</v>
      </c>
      <c r="G468" s="6">
        <v>10</v>
      </c>
      <c r="H468" s="7" t="s">
        <v>36923</v>
      </c>
      <c r="I468" s="7" t="s">
        <v>33377</v>
      </c>
    </row>
    <row r="469" spans="1:9" x14ac:dyDescent="0.3">
      <c r="A469" s="7" t="s">
        <v>32996</v>
      </c>
      <c r="B469" s="7" t="s">
        <v>33173</v>
      </c>
      <c r="C469" s="6">
        <v>12.49</v>
      </c>
      <c r="D469" s="7" t="s">
        <v>33385</v>
      </c>
      <c r="E469" s="6">
        <v>7</v>
      </c>
      <c r="F469" s="7" t="s">
        <v>36251</v>
      </c>
      <c r="G469" s="6">
        <v>17</v>
      </c>
      <c r="H469" s="7" t="s">
        <v>36924</v>
      </c>
      <c r="I469" s="7" t="s">
        <v>34607</v>
      </c>
    </row>
    <row r="470" spans="1:9" x14ac:dyDescent="0.3">
      <c r="A470" s="7" t="s">
        <v>36762</v>
      </c>
      <c r="B470" s="7" t="s">
        <v>32895</v>
      </c>
      <c r="C470" s="6">
        <v>71.98</v>
      </c>
      <c r="D470" s="7" t="s">
        <v>36720</v>
      </c>
      <c r="F470" s="7" t="s">
        <v>36925</v>
      </c>
      <c r="G470" s="6">
        <v>1333</v>
      </c>
      <c r="H470" s="7" t="s">
        <v>36926</v>
      </c>
      <c r="I470" s="7" t="s">
        <v>32995</v>
      </c>
    </row>
    <row r="471" spans="1:9" x14ac:dyDescent="0.3">
      <c r="A471" s="7" t="s">
        <v>32909</v>
      </c>
      <c r="B471" s="7" t="s">
        <v>32895</v>
      </c>
      <c r="C471" s="6">
        <v>70.650000000000006</v>
      </c>
      <c r="D471" s="7" t="s">
        <v>36927</v>
      </c>
      <c r="F471" s="7" t="s">
        <v>36928</v>
      </c>
      <c r="G471" s="6">
        <v>4802</v>
      </c>
      <c r="H471" s="7" t="s">
        <v>36929</v>
      </c>
      <c r="I471" s="7" t="s">
        <v>32995</v>
      </c>
    </row>
    <row r="472" spans="1:9" x14ac:dyDescent="0.3">
      <c r="A472" s="7" t="s">
        <v>36930</v>
      </c>
      <c r="B472" s="7" t="s">
        <v>33259</v>
      </c>
      <c r="C472" s="6">
        <v>139.99</v>
      </c>
      <c r="D472" s="7" t="s">
        <v>36931</v>
      </c>
      <c r="E472" s="6">
        <v>10</v>
      </c>
      <c r="F472" s="7" t="s">
        <v>33042</v>
      </c>
      <c r="G472" s="6">
        <v>4</v>
      </c>
      <c r="H472" s="7" t="s">
        <v>36932</v>
      </c>
      <c r="I472" s="7" t="s">
        <v>33082</v>
      </c>
    </row>
    <row r="473" spans="1:9" x14ac:dyDescent="0.3">
      <c r="A473" s="7" t="s">
        <v>32859</v>
      </c>
      <c r="B473" s="7" t="s">
        <v>32895</v>
      </c>
      <c r="C473" s="6">
        <v>39.99</v>
      </c>
      <c r="D473" s="7" t="s">
        <v>32910</v>
      </c>
      <c r="E473" s="6">
        <v>10</v>
      </c>
      <c r="F473" s="7" t="s">
        <v>34801</v>
      </c>
      <c r="G473" s="6">
        <v>52</v>
      </c>
      <c r="H473" s="7" t="s">
        <v>36933</v>
      </c>
      <c r="I473" s="7" t="s">
        <v>32899</v>
      </c>
    </row>
    <row r="474" spans="1:9" x14ac:dyDescent="0.3">
      <c r="A474" s="7" t="s">
        <v>35548</v>
      </c>
      <c r="B474" s="7" t="s">
        <v>32895</v>
      </c>
      <c r="C474" s="6">
        <v>48.99</v>
      </c>
      <c r="D474" s="7" t="s">
        <v>33908</v>
      </c>
      <c r="E474" s="6">
        <v>10</v>
      </c>
      <c r="F474" s="7" t="s">
        <v>33597</v>
      </c>
      <c r="G474" s="6">
        <v>30</v>
      </c>
      <c r="H474" s="7" t="s">
        <v>36934</v>
      </c>
      <c r="I474" s="7" t="s">
        <v>33034</v>
      </c>
    </row>
    <row r="475" spans="1:9" x14ac:dyDescent="0.3">
      <c r="A475" s="7" t="s">
        <v>35911</v>
      </c>
      <c r="B475" s="7" t="s">
        <v>32895</v>
      </c>
      <c r="C475" s="6">
        <v>33.99</v>
      </c>
      <c r="D475" s="7" t="s">
        <v>33496</v>
      </c>
      <c r="E475" s="6">
        <v>8</v>
      </c>
      <c r="F475" s="7" t="s">
        <v>36935</v>
      </c>
      <c r="G475" s="6">
        <v>89</v>
      </c>
      <c r="H475" s="7" t="s">
        <v>36936</v>
      </c>
      <c r="I475" s="7" t="s">
        <v>36937</v>
      </c>
    </row>
    <row r="476" spans="1:9" x14ac:dyDescent="0.3">
      <c r="A476" s="7" t="s">
        <v>32894</v>
      </c>
      <c r="B476" s="7" t="s">
        <v>32895</v>
      </c>
      <c r="C476" s="6">
        <v>66.39</v>
      </c>
      <c r="D476" s="7" t="s">
        <v>36938</v>
      </c>
      <c r="E476" s="6">
        <v>62</v>
      </c>
      <c r="F476" s="7" t="s">
        <v>36939</v>
      </c>
      <c r="G476" s="6">
        <v>1819</v>
      </c>
      <c r="H476" s="7" t="s">
        <v>36940</v>
      </c>
      <c r="I476" s="7" t="s">
        <v>33038</v>
      </c>
    </row>
    <row r="477" spans="1:9" x14ac:dyDescent="0.3">
      <c r="A477" s="7" t="s">
        <v>32996</v>
      </c>
      <c r="B477" s="7" t="s">
        <v>32895</v>
      </c>
      <c r="C477" s="6">
        <v>26.9</v>
      </c>
      <c r="D477" s="7" t="s">
        <v>36941</v>
      </c>
      <c r="E477" s="6">
        <v>10</v>
      </c>
      <c r="F477" s="7" t="s">
        <v>36942</v>
      </c>
      <c r="G477" s="6">
        <v>264</v>
      </c>
      <c r="H477" s="7" t="s">
        <v>36943</v>
      </c>
      <c r="I477" s="7" t="s">
        <v>34158</v>
      </c>
    </row>
    <row r="478" spans="1:9" x14ac:dyDescent="0.3">
      <c r="A478" s="7" t="s">
        <v>34271</v>
      </c>
      <c r="B478" s="7" t="s">
        <v>32895</v>
      </c>
      <c r="C478" s="6">
        <v>16.48</v>
      </c>
      <c r="D478" s="7" t="s">
        <v>36944</v>
      </c>
      <c r="E478" s="6">
        <v>10</v>
      </c>
      <c r="F478" s="7" t="s">
        <v>33914</v>
      </c>
      <c r="G478" s="6">
        <v>16</v>
      </c>
      <c r="H478" s="7" t="s">
        <v>36945</v>
      </c>
      <c r="I478" s="7" t="s">
        <v>36679</v>
      </c>
    </row>
    <row r="479" spans="1:9" x14ac:dyDescent="0.3">
      <c r="A479" s="7" t="s">
        <v>33492</v>
      </c>
      <c r="B479" s="7" t="s">
        <v>32860</v>
      </c>
      <c r="C479" s="6">
        <v>65</v>
      </c>
      <c r="D479" s="7" t="s">
        <v>36946</v>
      </c>
      <c r="E479" s="6">
        <v>10</v>
      </c>
      <c r="F479" s="7" t="s">
        <v>36947</v>
      </c>
      <c r="G479" s="6">
        <v>485</v>
      </c>
      <c r="H479" s="7" t="s">
        <v>36948</v>
      </c>
      <c r="I479" s="7" t="s">
        <v>33082</v>
      </c>
    </row>
    <row r="480" spans="1:9" x14ac:dyDescent="0.3">
      <c r="A480" s="7" t="s">
        <v>32859</v>
      </c>
      <c r="B480" s="7" t="s">
        <v>32895</v>
      </c>
      <c r="C480" s="6">
        <v>39.99</v>
      </c>
      <c r="D480" s="7" t="s">
        <v>32910</v>
      </c>
      <c r="E480" s="6">
        <v>10</v>
      </c>
      <c r="F480" s="7" t="s">
        <v>33123</v>
      </c>
      <c r="G480" s="6">
        <v>19</v>
      </c>
      <c r="H480" s="7" t="s">
        <v>36949</v>
      </c>
      <c r="I480" s="7" t="s">
        <v>33034</v>
      </c>
    </row>
    <row r="481" spans="1:9" x14ac:dyDescent="0.3">
      <c r="A481" s="7" t="s">
        <v>36729</v>
      </c>
      <c r="B481" s="7" t="s">
        <v>32895</v>
      </c>
      <c r="C481" s="6">
        <v>9.2100000000000009</v>
      </c>
      <c r="D481" s="7" t="s">
        <v>36950</v>
      </c>
      <c r="E481" s="6">
        <v>202</v>
      </c>
      <c r="F481" s="7" t="s">
        <v>36951</v>
      </c>
      <c r="G481" s="6">
        <v>3093</v>
      </c>
      <c r="H481" s="7" t="s">
        <v>36952</v>
      </c>
      <c r="I481" s="7" t="s">
        <v>33038</v>
      </c>
    </row>
    <row r="482" spans="1:9" x14ac:dyDescent="0.3">
      <c r="A482" s="7" t="s">
        <v>36953</v>
      </c>
      <c r="B482" s="7" t="s">
        <v>32895</v>
      </c>
      <c r="C482" s="6">
        <v>13.89</v>
      </c>
      <c r="D482" s="7" t="s">
        <v>34057</v>
      </c>
      <c r="E482" s="6">
        <v>9</v>
      </c>
      <c r="F482" s="7" t="s">
        <v>36954</v>
      </c>
      <c r="G482" s="6">
        <v>48</v>
      </c>
      <c r="H482" s="7" t="s">
        <v>36749</v>
      </c>
      <c r="I482" s="7" t="s">
        <v>32995</v>
      </c>
    </row>
    <row r="483" spans="1:9" x14ac:dyDescent="0.3">
      <c r="A483" s="7" t="s">
        <v>33492</v>
      </c>
      <c r="B483" s="7" t="s">
        <v>32860</v>
      </c>
      <c r="C483" s="6">
        <v>45</v>
      </c>
      <c r="D483" s="7" t="s">
        <v>36706</v>
      </c>
      <c r="E483" s="6">
        <v>10</v>
      </c>
      <c r="F483" s="7" t="s">
        <v>33845</v>
      </c>
      <c r="G483" s="6">
        <v>150</v>
      </c>
      <c r="H483" s="7" t="s">
        <v>36955</v>
      </c>
      <c r="I483" s="7" t="s">
        <v>33862</v>
      </c>
    </row>
    <row r="484" spans="1:9" x14ac:dyDescent="0.3">
      <c r="A484" s="7" t="s">
        <v>33284</v>
      </c>
      <c r="B484" s="7" t="s">
        <v>32895</v>
      </c>
      <c r="C484" s="6">
        <v>21.95</v>
      </c>
      <c r="D484" s="7" t="s">
        <v>33667</v>
      </c>
      <c r="E484" s="6">
        <v>3</v>
      </c>
      <c r="F484" s="7" t="s">
        <v>36956</v>
      </c>
      <c r="G484" s="6">
        <v>189</v>
      </c>
      <c r="H484" s="7" t="s">
        <v>36957</v>
      </c>
      <c r="I484" s="7" t="s">
        <v>32908</v>
      </c>
    </row>
    <row r="485" spans="1:9" x14ac:dyDescent="0.3">
      <c r="A485" s="7" t="s">
        <v>35862</v>
      </c>
      <c r="B485" s="7" t="s">
        <v>32860</v>
      </c>
      <c r="C485" s="6">
        <v>71.989999999999995</v>
      </c>
      <c r="D485" s="7" t="s">
        <v>36958</v>
      </c>
      <c r="E485" s="6">
        <v>5</v>
      </c>
      <c r="F485" s="7" t="s">
        <v>33732</v>
      </c>
      <c r="G485" s="6">
        <v>3</v>
      </c>
      <c r="H485" s="7" t="s">
        <v>36959</v>
      </c>
      <c r="I485" s="7" t="s">
        <v>36960</v>
      </c>
    </row>
    <row r="486" spans="1:9" x14ac:dyDescent="0.3">
      <c r="A486" s="7" t="s">
        <v>36961</v>
      </c>
      <c r="B486" s="7" t="s">
        <v>32895</v>
      </c>
      <c r="C486" s="6">
        <v>20.25</v>
      </c>
      <c r="D486" s="7" t="s">
        <v>34588</v>
      </c>
      <c r="E486" s="6">
        <v>311</v>
      </c>
      <c r="F486" s="7" t="s">
        <v>36962</v>
      </c>
      <c r="G486" s="6">
        <v>6633</v>
      </c>
      <c r="H486" s="7" t="s">
        <v>36963</v>
      </c>
      <c r="I486" s="7" t="s">
        <v>33038</v>
      </c>
    </row>
    <row r="487" spans="1:9" x14ac:dyDescent="0.3">
      <c r="A487" s="7" t="s">
        <v>34271</v>
      </c>
      <c r="B487" s="7" t="s">
        <v>32895</v>
      </c>
      <c r="C487" s="6">
        <v>17.98</v>
      </c>
      <c r="D487" s="7" t="s">
        <v>36677</v>
      </c>
      <c r="E487" s="6">
        <v>10</v>
      </c>
      <c r="F487" s="7" t="s">
        <v>33042</v>
      </c>
      <c r="G487" s="6">
        <v>4</v>
      </c>
      <c r="H487" s="7" t="s">
        <v>36964</v>
      </c>
      <c r="I487" s="7" t="s">
        <v>36679</v>
      </c>
    </row>
    <row r="488" spans="1:9" x14ac:dyDescent="0.3">
      <c r="A488" s="7" t="s">
        <v>35382</v>
      </c>
      <c r="B488" s="7" t="s">
        <v>32895</v>
      </c>
      <c r="C488" s="6">
        <v>9.9499999999999993</v>
      </c>
      <c r="D488" s="7" t="s">
        <v>34105</v>
      </c>
      <c r="E488" s="6">
        <v>5</v>
      </c>
      <c r="F488" s="7" t="s">
        <v>36965</v>
      </c>
      <c r="G488" s="6">
        <v>269</v>
      </c>
      <c r="H488" s="7" t="s">
        <v>36966</v>
      </c>
      <c r="I488" s="7" t="s">
        <v>35161</v>
      </c>
    </row>
    <row r="489" spans="1:9" x14ac:dyDescent="0.3">
      <c r="A489" s="7" t="s">
        <v>33781</v>
      </c>
      <c r="B489" s="7" t="s">
        <v>33159</v>
      </c>
      <c r="C489" s="6">
        <v>28.97</v>
      </c>
      <c r="D489" s="7" t="s">
        <v>36967</v>
      </c>
      <c r="E489" s="6">
        <v>9</v>
      </c>
      <c r="F489" s="7" t="s">
        <v>34982</v>
      </c>
      <c r="G489" s="6">
        <v>12</v>
      </c>
      <c r="H489" s="7"/>
      <c r="I489" s="7" t="s">
        <v>36241</v>
      </c>
    </row>
    <row r="490" spans="1:9" x14ac:dyDescent="0.3">
      <c r="A490" s="7" t="s">
        <v>34224</v>
      </c>
      <c r="B490" s="7" t="s">
        <v>32895</v>
      </c>
      <c r="C490" s="6">
        <v>28.11</v>
      </c>
      <c r="D490" s="7" t="s">
        <v>36968</v>
      </c>
      <c r="E490" s="6">
        <v>7</v>
      </c>
      <c r="F490" s="7" t="s">
        <v>36969</v>
      </c>
      <c r="G490" s="6">
        <v>542</v>
      </c>
      <c r="H490" s="7" t="s">
        <v>36970</v>
      </c>
      <c r="I490" s="7" t="s">
        <v>33038</v>
      </c>
    </row>
    <row r="491" spans="1:9" x14ac:dyDescent="0.3">
      <c r="A491" s="7" t="s">
        <v>36971</v>
      </c>
      <c r="B491" s="7" t="s">
        <v>36972</v>
      </c>
      <c r="C491" s="6">
        <v>16.850000000000001</v>
      </c>
      <c r="D491" s="7" t="s">
        <v>36973</v>
      </c>
      <c r="E491" s="6">
        <v>4</v>
      </c>
      <c r="F491" s="7" t="s">
        <v>36974</v>
      </c>
      <c r="G491" s="6">
        <v>16</v>
      </c>
      <c r="H491" s="7" t="s">
        <v>36975</v>
      </c>
      <c r="I491" s="7" t="s">
        <v>34507</v>
      </c>
    </row>
    <row r="492" spans="1:9" x14ac:dyDescent="0.3">
      <c r="A492" s="7" t="s">
        <v>33268</v>
      </c>
      <c r="B492" s="7" t="s">
        <v>32895</v>
      </c>
      <c r="C492" s="6">
        <v>103.98</v>
      </c>
      <c r="D492" s="7" t="s">
        <v>36976</v>
      </c>
      <c r="F492" s="7" t="s">
        <v>36977</v>
      </c>
      <c r="G492" s="6">
        <v>350</v>
      </c>
      <c r="H492" s="7" t="s">
        <v>36978</v>
      </c>
      <c r="I492" s="7" t="s">
        <v>32995</v>
      </c>
    </row>
    <row r="493" spans="1:9" x14ac:dyDescent="0.3">
      <c r="A493" s="7" t="s">
        <v>32925</v>
      </c>
      <c r="B493" s="7" t="s">
        <v>32895</v>
      </c>
      <c r="C493" s="6">
        <v>39.99</v>
      </c>
      <c r="D493" s="7" t="s">
        <v>32910</v>
      </c>
      <c r="E493" s="6">
        <v>13</v>
      </c>
      <c r="F493" s="7" t="s">
        <v>36979</v>
      </c>
      <c r="G493" s="6">
        <v>35</v>
      </c>
      <c r="H493" s="7" t="s">
        <v>36980</v>
      </c>
      <c r="I493" s="7" t="s">
        <v>33512</v>
      </c>
    </row>
    <row r="494" spans="1:9" x14ac:dyDescent="0.3">
      <c r="A494" s="7" t="s">
        <v>34117</v>
      </c>
      <c r="B494" s="7" t="s">
        <v>36981</v>
      </c>
      <c r="C494" s="6">
        <v>89.99</v>
      </c>
      <c r="D494" s="7" t="s">
        <v>35304</v>
      </c>
      <c r="E494" s="6">
        <v>7</v>
      </c>
      <c r="F494" s="7" t="s">
        <v>36982</v>
      </c>
      <c r="G494" s="6">
        <v>129</v>
      </c>
      <c r="H494" s="7" t="s">
        <v>36983</v>
      </c>
      <c r="I494" s="7" t="s">
        <v>36984</v>
      </c>
    </row>
    <row r="495" spans="1:9" x14ac:dyDescent="0.3">
      <c r="A495" s="7" t="s">
        <v>34271</v>
      </c>
      <c r="B495" s="7" t="s">
        <v>32860</v>
      </c>
      <c r="C495" s="6">
        <v>140</v>
      </c>
      <c r="D495" s="7" t="s">
        <v>34787</v>
      </c>
      <c r="F495" s="7" t="s">
        <v>34439</v>
      </c>
      <c r="G495" s="6">
        <v>2</v>
      </c>
      <c r="H495" s="7"/>
      <c r="I495" s="7" t="s">
        <v>34822</v>
      </c>
    </row>
    <row r="496" spans="1:9" x14ac:dyDescent="0.3">
      <c r="A496" s="7" t="s">
        <v>33897</v>
      </c>
      <c r="B496" s="7" t="s">
        <v>32860</v>
      </c>
      <c r="C496" s="6">
        <v>52.99</v>
      </c>
      <c r="D496" s="7" t="s">
        <v>34220</v>
      </c>
      <c r="F496" s="7" t="s">
        <v>34442</v>
      </c>
      <c r="G496" s="6">
        <v>7</v>
      </c>
      <c r="H496" s="7"/>
      <c r="I496" s="7" t="s">
        <v>33108</v>
      </c>
    </row>
    <row r="497" spans="1:9" x14ac:dyDescent="0.3">
      <c r="A497" s="7" t="s">
        <v>33827</v>
      </c>
      <c r="B497" s="7" t="s">
        <v>32895</v>
      </c>
      <c r="C497" s="6">
        <v>25.49</v>
      </c>
      <c r="D497" s="7" t="s">
        <v>36160</v>
      </c>
      <c r="E497" s="6">
        <v>16</v>
      </c>
      <c r="F497" s="7" t="s">
        <v>36985</v>
      </c>
      <c r="G497" s="6">
        <v>2093</v>
      </c>
      <c r="H497" s="7" t="s">
        <v>36986</v>
      </c>
      <c r="I497" s="7" t="s">
        <v>33038</v>
      </c>
    </row>
    <row r="498" spans="1:9" x14ac:dyDescent="0.3">
      <c r="A498" s="7" t="s">
        <v>32983</v>
      </c>
      <c r="B498" s="7" t="s">
        <v>32895</v>
      </c>
      <c r="C498" s="6">
        <v>33.369999999999997</v>
      </c>
      <c r="D498" s="7" t="s">
        <v>36987</v>
      </c>
      <c r="E498" s="6">
        <v>5</v>
      </c>
      <c r="F498" s="7" t="s">
        <v>36988</v>
      </c>
      <c r="G498" s="6">
        <v>400</v>
      </c>
      <c r="H498" s="7" t="s">
        <v>36989</v>
      </c>
      <c r="I498" s="7" t="s">
        <v>32995</v>
      </c>
    </row>
    <row r="499" spans="1:9" x14ac:dyDescent="0.3">
      <c r="A499" s="7" t="s">
        <v>34271</v>
      </c>
      <c r="B499" s="7" t="s">
        <v>32895</v>
      </c>
      <c r="C499" s="6">
        <v>64.989999999999995</v>
      </c>
      <c r="D499" s="7" t="s">
        <v>32915</v>
      </c>
      <c r="E499" s="6">
        <v>10</v>
      </c>
      <c r="F499" s="7" t="s">
        <v>36990</v>
      </c>
      <c r="G499" s="6">
        <v>313</v>
      </c>
      <c r="H499" s="7" t="s">
        <v>36991</v>
      </c>
      <c r="I499" s="7" t="s">
        <v>33271</v>
      </c>
    </row>
    <row r="500" spans="1:9" x14ac:dyDescent="0.3">
      <c r="A500" s="7" t="s">
        <v>33272</v>
      </c>
      <c r="B500" s="7" t="s">
        <v>32895</v>
      </c>
      <c r="C500" s="6">
        <v>39.99</v>
      </c>
      <c r="D500" s="7" t="s">
        <v>32910</v>
      </c>
      <c r="E500" s="6">
        <v>8</v>
      </c>
      <c r="F500" s="7" t="s">
        <v>35604</v>
      </c>
      <c r="G500" s="6">
        <v>26</v>
      </c>
      <c r="H500" s="7" t="s">
        <v>36992</v>
      </c>
      <c r="I500" s="7" t="s">
        <v>33279</v>
      </c>
    </row>
    <row r="501" spans="1:9" x14ac:dyDescent="0.3">
      <c r="A501" s="7" t="s">
        <v>34284</v>
      </c>
      <c r="B501" s="7" t="s">
        <v>32895</v>
      </c>
      <c r="C501" s="6">
        <v>24.15</v>
      </c>
      <c r="D501" s="7" t="s">
        <v>36993</v>
      </c>
      <c r="E501" s="6">
        <v>10</v>
      </c>
      <c r="F501" s="7" t="s">
        <v>33151</v>
      </c>
      <c r="G501" s="6">
        <v>14</v>
      </c>
      <c r="H501" s="7"/>
      <c r="I501" s="7" t="s">
        <v>33108</v>
      </c>
    </row>
    <row r="502" spans="1:9" x14ac:dyDescent="0.3">
      <c r="A502" s="7" t="s">
        <v>32961</v>
      </c>
      <c r="B502" s="7" t="s">
        <v>33259</v>
      </c>
      <c r="C502" s="6">
        <v>35.99</v>
      </c>
      <c r="D502" s="7" t="s">
        <v>35846</v>
      </c>
      <c r="E502" s="6">
        <v>5</v>
      </c>
      <c r="F502" s="7" t="s">
        <v>34567</v>
      </c>
      <c r="G502" s="6">
        <v>27</v>
      </c>
      <c r="H502" s="7" t="s">
        <v>36994</v>
      </c>
      <c r="I502" s="7" t="s">
        <v>36175</v>
      </c>
    </row>
    <row r="503" spans="1:9" x14ac:dyDescent="0.3">
      <c r="A503" s="7" t="s">
        <v>33284</v>
      </c>
      <c r="B503" s="7" t="s">
        <v>32860</v>
      </c>
      <c r="C503" s="6">
        <v>21.27</v>
      </c>
      <c r="D503" s="7" t="s">
        <v>36995</v>
      </c>
      <c r="E503" s="6">
        <v>10</v>
      </c>
      <c r="F503" s="7" t="s">
        <v>33597</v>
      </c>
      <c r="G503" s="6">
        <v>30</v>
      </c>
      <c r="H503" s="7" t="s">
        <v>36996</v>
      </c>
      <c r="I503" s="7" t="s">
        <v>36921</v>
      </c>
    </row>
    <row r="504" spans="1:9" x14ac:dyDescent="0.3">
      <c r="A504" s="7" t="s">
        <v>35922</v>
      </c>
      <c r="B504" s="7" t="s">
        <v>32860</v>
      </c>
      <c r="C504" s="6">
        <v>79.989999999999995</v>
      </c>
      <c r="D504" s="7" t="s">
        <v>36060</v>
      </c>
      <c r="E504" s="6">
        <v>10</v>
      </c>
      <c r="F504" s="7" t="s">
        <v>33204</v>
      </c>
      <c r="G504" s="6">
        <v>17</v>
      </c>
      <c r="H504" s="7" t="s">
        <v>36997</v>
      </c>
      <c r="I504" s="7" t="s">
        <v>36998</v>
      </c>
    </row>
    <row r="505" spans="1:9" x14ac:dyDescent="0.3">
      <c r="A505" s="7" t="s">
        <v>32983</v>
      </c>
      <c r="B505" s="7" t="s">
        <v>32895</v>
      </c>
      <c r="C505" s="6">
        <v>29.99</v>
      </c>
      <c r="D505" s="7" t="s">
        <v>32881</v>
      </c>
      <c r="E505" s="6">
        <v>6</v>
      </c>
      <c r="F505" s="7" t="s">
        <v>35047</v>
      </c>
      <c r="G505" s="6">
        <v>10</v>
      </c>
      <c r="H505" s="7" t="s">
        <v>33481</v>
      </c>
      <c r="I505" s="7" t="s">
        <v>33034</v>
      </c>
    </row>
    <row r="506" spans="1:9" x14ac:dyDescent="0.3">
      <c r="A506" s="7" t="s">
        <v>33272</v>
      </c>
      <c r="B506" s="7" t="s">
        <v>32895</v>
      </c>
      <c r="C506" s="6">
        <v>38.25</v>
      </c>
      <c r="D506" s="7" t="s">
        <v>36562</v>
      </c>
      <c r="E506" s="6">
        <v>5</v>
      </c>
      <c r="F506" s="7" t="s">
        <v>36999</v>
      </c>
      <c r="G506" s="6">
        <v>8</v>
      </c>
      <c r="H506" s="7" t="s">
        <v>37000</v>
      </c>
      <c r="I506" s="7" t="s">
        <v>37001</v>
      </c>
    </row>
    <row r="507" spans="1:9" x14ac:dyDescent="0.3">
      <c r="A507" s="7" t="s">
        <v>32875</v>
      </c>
      <c r="B507" s="7" t="s">
        <v>32895</v>
      </c>
      <c r="C507" s="6">
        <v>49.99</v>
      </c>
      <c r="D507" s="7" t="s">
        <v>32971</v>
      </c>
      <c r="E507" s="6">
        <v>20</v>
      </c>
      <c r="F507" s="7" t="s">
        <v>37002</v>
      </c>
      <c r="G507" s="6">
        <v>15</v>
      </c>
      <c r="H507" s="7" t="s">
        <v>37003</v>
      </c>
      <c r="I507" s="7" t="s">
        <v>33177</v>
      </c>
    </row>
    <row r="508" spans="1:9" x14ac:dyDescent="0.3">
      <c r="A508" s="7" t="s">
        <v>37004</v>
      </c>
      <c r="B508" s="7" t="s">
        <v>33259</v>
      </c>
      <c r="C508" s="6">
        <v>139.99</v>
      </c>
      <c r="D508" s="7" t="s">
        <v>36931</v>
      </c>
      <c r="E508" s="6">
        <v>4</v>
      </c>
      <c r="F508" s="7" t="s">
        <v>33412</v>
      </c>
      <c r="G508" s="6">
        <v>46</v>
      </c>
      <c r="H508" s="7" t="s">
        <v>37005</v>
      </c>
      <c r="I508" s="7" t="s">
        <v>35004</v>
      </c>
    </row>
    <row r="509" spans="1:9" x14ac:dyDescent="0.3">
      <c r="A509" s="7" t="s">
        <v>36035</v>
      </c>
      <c r="B509" s="7" t="s">
        <v>33159</v>
      </c>
      <c r="C509" s="6">
        <v>49.49</v>
      </c>
      <c r="D509" s="7" t="s">
        <v>37006</v>
      </c>
      <c r="E509" s="6">
        <v>10</v>
      </c>
      <c r="F509" s="7" t="s">
        <v>37007</v>
      </c>
      <c r="G509" s="6">
        <v>463</v>
      </c>
      <c r="H509" s="7" t="s">
        <v>37008</v>
      </c>
      <c r="I509" s="7" t="s">
        <v>33034</v>
      </c>
    </row>
    <row r="510" spans="1:9" x14ac:dyDescent="0.3">
      <c r="A510" s="7" t="s">
        <v>34592</v>
      </c>
      <c r="B510" s="7" t="s">
        <v>32895</v>
      </c>
      <c r="C510" s="6">
        <v>24.99</v>
      </c>
      <c r="D510" s="7" t="s">
        <v>33183</v>
      </c>
      <c r="E510" s="6">
        <v>10</v>
      </c>
      <c r="F510" s="7" t="s">
        <v>35792</v>
      </c>
      <c r="G510" s="6">
        <v>116</v>
      </c>
      <c r="H510" s="7" t="s">
        <v>37009</v>
      </c>
      <c r="I510" s="7" t="s">
        <v>33108</v>
      </c>
    </row>
    <row r="511" spans="1:9" x14ac:dyDescent="0.3">
      <c r="A511" s="7" t="s">
        <v>33785</v>
      </c>
      <c r="B511" s="7" t="s">
        <v>33159</v>
      </c>
      <c r="C511" s="6">
        <v>53.99</v>
      </c>
      <c r="D511" s="7" t="s">
        <v>33760</v>
      </c>
      <c r="E511" s="6">
        <v>129</v>
      </c>
      <c r="F511" s="7" t="s">
        <v>37010</v>
      </c>
      <c r="G511" s="6">
        <v>229</v>
      </c>
      <c r="H511" s="7" t="s">
        <v>37011</v>
      </c>
      <c r="I511" s="7" t="s">
        <v>33038</v>
      </c>
    </row>
    <row r="512" spans="1:9" x14ac:dyDescent="0.3">
      <c r="A512" s="7" t="s">
        <v>32914</v>
      </c>
      <c r="B512" s="7" t="s">
        <v>32860</v>
      </c>
      <c r="C512" s="6">
        <v>68.989999999999995</v>
      </c>
      <c r="D512" s="7" t="s">
        <v>35824</v>
      </c>
      <c r="E512" s="6">
        <v>8</v>
      </c>
      <c r="F512" s="7" t="s">
        <v>37012</v>
      </c>
      <c r="G512" s="6">
        <v>248</v>
      </c>
      <c r="H512" s="7" t="s">
        <v>37013</v>
      </c>
      <c r="I512" s="7" t="s">
        <v>33038</v>
      </c>
    </row>
    <row r="513" spans="1:9" x14ac:dyDescent="0.3">
      <c r="A513" s="7" t="s">
        <v>32925</v>
      </c>
      <c r="B513" s="7" t="s">
        <v>32895</v>
      </c>
      <c r="C513" s="6">
        <v>29.99</v>
      </c>
      <c r="D513" s="7" t="s">
        <v>32881</v>
      </c>
      <c r="E513" s="6">
        <v>10</v>
      </c>
      <c r="F513" s="7" t="s">
        <v>36835</v>
      </c>
      <c r="G513" s="6">
        <v>286</v>
      </c>
      <c r="H513" s="7" t="s">
        <v>37014</v>
      </c>
      <c r="I513" s="7" t="s">
        <v>32929</v>
      </c>
    </row>
    <row r="514" spans="1:9" x14ac:dyDescent="0.3">
      <c r="A514" s="7" t="s">
        <v>35816</v>
      </c>
      <c r="B514" s="7" t="s">
        <v>33259</v>
      </c>
      <c r="C514" s="6">
        <v>11.99</v>
      </c>
      <c r="D514" s="7" t="s">
        <v>34522</v>
      </c>
      <c r="E514" s="6">
        <v>10</v>
      </c>
      <c r="F514" s="7" t="s">
        <v>34760</v>
      </c>
      <c r="G514" s="6">
        <v>51</v>
      </c>
      <c r="H514" s="7" t="s">
        <v>37015</v>
      </c>
      <c r="I514" s="7" t="s">
        <v>33190</v>
      </c>
    </row>
    <row r="515" spans="1:9" x14ac:dyDescent="0.3">
      <c r="A515" s="7" t="s">
        <v>32925</v>
      </c>
      <c r="B515" s="7" t="s">
        <v>32895</v>
      </c>
      <c r="C515" s="6">
        <v>41.99</v>
      </c>
      <c r="D515" s="7" t="s">
        <v>33489</v>
      </c>
      <c r="E515" s="6">
        <v>15</v>
      </c>
      <c r="F515" s="7" t="s">
        <v>37016</v>
      </c>
      <c r="G515" s="6">
        <v>248</v>
      </c>
      <c r="H515" s="7" t="s">
        <v>37017</v>
      </c>
      <c r="I515" s="7" t="s">
        <v>33038</v>
      </c>
    </row>
    <row r="516" spans="1:9" x14ac:dyDescent="0.3">
      <c r="A516" s="7" t="s">
        <v>32909</v>
      </c>
      <c r="B516" s="7" t="s">
        <v>32860</v>
      </c>
      <c r="C516" s="6">
        <v>84.59</v>
      </c>
      <c r="D516" s="7" t="s">
        <v>37018</v>
      </c>
      <c r="E516" s="6">
        <v>3</v>
      </c>
      <c r="F516" s="7" t="s">
        <v>37019</v>
      </c>
      <c r="G516" s="6">
        <v>19</v>
      </c>
      <c r="H516" s="7" t="s">
        <v>37020</v>
      </c>
      <c r="I516" s="7" t="s">
        <v>33377</v>
      </c>
    </row>
    <row r="517" spans="1:9" x14ac:dyDescent="0.3">
      <c r="A517" s="7" t="s">
        <v>33268</v>
      </c>
      <c r="B517" s="7" t="s">
        <v>32895</v>
      </c>
      <c r="C517" s="6">
        <v>75.989999999999995</v>
      </c>
      <c r="D517" s="7" t="s">
        <v>37021</v>
      </c>
      <c r="E517" s="6">
        <v>2</v>
      </c>
      <c r="F517" s="7" t="s">
        <v>34371</v>
      </c>
      <c r="G517" s="6">
        <v>8</v>
      </c>
      <c r="H517" s="7" t="s">
        <v>37022</v>
      </c>
      <c r="I517" s="7" t="s">
        <v>36063</v>
      </c>
    </row>
    <row r="518" spans="1:9" x14ac:dyDescent="0.3">
      <c r="A518" s="7" t="s">
        <v>32859</v>
      </c>
      <c r="B518" s="7" t="s">
        <v>32895</v>
      </c>
      <c r="C518" s="6">
        <v>39.99</v>
      </c>
      <c r="D518" s="7" t="s">
        <v>32910</v>
      </c>
      <c r="E518" s="6">
        <v>10</v>
      </c>
      <c r="F518" s="7" t="s">
        <v>37023</v>
      </c>
      <c r="G518" s="6">
        <v>207</v>
      </c>
      <c r="H518" s="7" t="s">
        <v>37024</v>
      </c>
      <c r="I518" s="7" t="s">
        <v>33148</v>
      </c>
    </row>
    <row r="519" spans="1:9" x14ac:dyDescent="0.3">
      <c r="A519" s="7" t="s">
        <v>34268</v>
      </c>
      <c r="B519" s="7" t="s">
        <v>32895</v>
      </c>
      <c r="C519" s="6">
        <v>64.88</v>
      </c>
      <c r="D519" s="7" t="s">
        <v>33699</v>
      </c>
      <c r="E519" s="6">
        <v>16</v>
      </c>
      <c r="F519" s="7" t="s">
        <v>37025</v>
      </c>
      <c r="G519" s="6">
        <v>292</v>
      </c>
      <c r="H519" s="7" t="s">
        <v>37026</v>
      </c>
      <c r="I519" s="7" t="s">
        <v>33038</v>
      </c>
    </row>
    <row r="520" spans="1:9" x14ac:dyDescent="0.3">
      <c r="A520" s="7" t="s">
        <v>34271</v>
      </c>
      <c r="B520" s="7" t="s">
        <v>32895</v>
      </c>
      <c r="C520" s="6">
        <v>49.99</v>
      </c>
      <c r="D520" s="7" t="s">
        <v>32971</v>
      </c>
      <c r="E520" s="6">
        <v>5</v>
      </c>
      <c r="F520" s="7" t="s">
        <v>37027</v>
      </c>
      <c r="G520" s="6">
        <v>21</v>
      </c>
      <c r="H520" s="7" t="s">
        <v>37028</v>
      </c>
      <c r="I520" s="7" t="s">
        <v>32974</v>
      </c>
    </row>
    <row r="521" spans="1:9" x14ac:dyDescent="0.3">
      <c r="A521" s="7" t="s">
        <v>36290</v>
      </c>
      <c r="B521" s="7" t="s">
        <v>33159</v>
      </c>
      <c r="C521" s="6">
        <v>32.619999999999997</v>
      </c>
      <c r="D521" s="7" t="s">
        <v>37029</v>
      </c>
      <c r="E521" s="6">
        <v>10</v>
      </c>
      <c r="F521" s="7" t="s">
        <v>37030</v>
      </c>
      <c r="G521" s="6">
        <v>242</v>
      </c>
      <c r="H521" s="7" t="s">
        <v>37031</v>
      </c>
      <c r="I521" s="7" t="s">
        <v>32995</v>
      </c>
    </row>
    <row r="522" spans="1:9" x14ac:dyDescent="0.3">
      <c r="A522" s="7" t="s">
        <v>35911</v>
      </c>
      <c r="B522" s="7" t="s">
        <v>32860</v>
      </c>
      <c r="C522" s="6">
        <v>37.590000000000003</v>
      </c>
      <c r="D522" s="7" t="s">
        <v>37032</v>
      </c>
      <c r="E522" s="6">
        <v>10</v>
      </c>
      <c r="F522" s="7" t="s">
        <v>34957</v>
      </c>
      <c r="G522" s="6">
        <v>78</v>
      </c>
      <c r="H522" s="7" t="s">
        <v>37033</v>
      </c>
      <c r="I522" s="7" t="s">
        <v>32929</v>
      </c>
    </row>
    <row r="523" spans="1:9" x14ac:dyDescent="0.3">
      <c r="A523" s="7" t="s">
        <v>33785</v>
      </c>
      <c r="B523" s="7" t="s">
        <v>32895</v>
      </c>
      <c r="C523" s="6">
        <v>29.46</v>
      </c>
      <c r="D523" s="7" t="s">
        <v>37034</v>
      </c>
      <c r="E523" s="6">
        <v>10</v>
      </c>
      <c r="F523" s="7" t="s">
        <v>34781</v>
      </c>
      <c r="G523" s="6">
        <v>43</v>
      </c>
      <c r="H523" s="7" t="s">
        <v>37035</v>
      </c>
      <c r="I523" s="7" t="s">
        <v>32995</v>
      </c>
    </row>
    <row r="524" spans="1:9" x14ac:dyDescent="0.3">
      <c r="A524" s="7" t="s">
        <v>36195</v>
      </c>
      <c r="B524" s="7" t="s">
        <v>32895</v>
      </c>
      <c r="C524" s="6">
        <v>25.1</v>
      </c>
      <c r="D524" s="7" t="s">
        <v>37036</v>
      </c>
      <c r="F524" s="7" t="s">
        <v>37037</v>
      </c>
      <c r="G524" s="6">
        <v>5076</v>
      </c>
      <c r="H524" s="7" t="s">
        <v>37038</v>
      </c>
      <c r="I524" s="7" t="s">
        <v>32995</v>
      </c>
    </row>
    <row r="525" spans="1:9" x14ac:dyDescent="0.3">
      <c r="A525" s="7" t="s">
        <v>33272</v>
      </c>
      <c r="B525" s="7" t="s">
        <v>32895</v>
      </c>
      <c r="C525" s="6">
        <v>29.99</v>
      </c>
      <c r="D525" s="7" t="s">
        <v>32881</v>
      </c>
      <c r="E525" s="6">
        <v>9</v>
      </c>
      <c r="F525" s="7" t="s">
        <v>37039</v>
      </c>
      <c r="G525" s="6">
        <v>6</v>
      </c>
      <c r="H525" s="7" t="s">
        <v>37040</v>
      </c>
      <c r="I525" s="7" t="s">
        <v>32888</v>
      </c>
    </row>
    <row r="526" spans="1:9" x14ac:dyDescent="0.3">
      <c r="A526" s="7" t="s">
        <v>33785</v>
      </c>
      <c r="B526" s="7" t="s">
        <v>32895</v>
      </c>
      <c r="C526" s="6">
        <v>31.99</v>
      </c>
      <c r="D526" s="7" t="s">
        <v>36513</v>
      </c>
      <c r="E526" s="6">
        <v>9</v>
      </c>
      <c r="F526" s="7" t="s">
        <v>33739</v>
      </c>
      <c r="G526" s="6">
        <v>35</v>
      </c>
      <c r="H526" s="7" t="s">
        <v>37041</v>
      </c>
      <c r="I526" s="7" t="s">
        <v>32995</v>
      </c>
    </row>
    <row r="527" spans="1:9" x14ac:dyDescent="0.3">
      <c r="A527" s="7" t="s">
        <v>36123</v>
      </c>
      <c r="B527" s="7" t="s">
        <v>32895</v>
      </c>
      <c r="C527" s="6">
        <v>32.5</v>
      </c>
      <c r="D527" s="7" t="s">
        <v>37042</v>
      </c>
      <c r="E527" s="6">
        <v>40</v>
      </c>
      <c r="F527" s="7" t="s">
        <v>37043</v>
      </c>
      <c r="G527" s="6">
        <v>634</v>
      </c>
      <c r="H527" s="7" t="s">
        <v>37044</v>
      </c>
      <c r="I527" s="7" t="s">
        <v>33038</v>
      </c>
    </row>
    <row r="528" spans="1:9" x14ac:dyDescent="0.3">
      <c r="A528" s="7" t="s">
        <v>33272</v>
      </c>
      <c r="B528" s="7" t="s">
        <v>32895</v>
      </c>
      <c r="C528" s="6">
        <v>48.95</v>
      </c>
      <c r="D528" s="7" t="s">
        <v>36565</v>
      </c>
      <c r="E528" s="6">
        <v>6</v>
      </c>
      <c r="F528" s="7" t="s">
        <v>37045</v>
      </c>
      <c r="G528" s="6">
        <v>40</v>
      </c>
      <c r="H528" s="7" t="s">
        <v>37046</v>
      </c>
      <c r="I528" s="7" t="s">
        <v>37047</v>
      </c>
    </row>
    <row r="529" spans="1:9" x14ac:dyDescent="0.3">
      <c r="A529" s="7" t="s">
        <v>34271</v>
      </c>
      <c r="B529" s="7" t="s">
        <v>32895</v>
      </c>
      <c r="C529" s="6">
        <v>84.6</v>
      </c>
      <c r="D529" s="7" t="s">
        <v>37048</v>
      </c>
      <c r="F529" s="7" t="s">
        <v>37049</v>
      </c>
      <c r="G529" s="6">
        <v>111</v>
      </c>
      <c r="H529" s="7" t="s">
        <v>37050</v>
      </c>
      <c r="I529" s="7" t="s">
        <v>32995</v>
      </c>
    </row>
    <row r="530" spans="1:9" x14ac:dyDescent="0.3">
      <c r="A530" s="7" t="s">
        <v>36383</v>
      </c>
      <c r="B530" s="7" t="s">
        <v>32860</v>
      </c>
      <c r="C530" s="6">
        <v>27.25</v>
      </c>
      <c r="D530" s="7" t="s">
        <v>34465</v>
      </c>
      <c r="E530" s="6">
        <v>3</v>
      </c>
      <c r="F530" s="7" t="s">
        <v>35906</v>
      </c>
      <c r="G530" s="6">
        <v>24</v>
      </c>
      <c r="H530" s="7" t="s">
        <v>37051</v>
      </c>
      <c r="I530" s="7" t="s">
        <v>33377</v>
      </c>
    </row>
    <row r="531" spans="1:9" x14ac:dyDescent="0.3">
      <c r="A531" s="7" t="s">
        <v>33272</v>
      </c>
      <c r="B531" s="7" t="s">
        <v>32895</v>
      </c>
      <c r="C531" s="6">
        <v>27.5</v>
      </c>
      <c r="D531" s="7" t="s">
        <v>37052</v>
      </c>
      <c r="E531" s="6">
        <v>3</v>
      </c>
      <c r="F531" s="7" t="s">
        <v>36292</v>
      </c>
      <c r="G531" s="6">
        <v>18</v>
      </c>
      <c r="H531" s="7" t="s">
        <v>37053</v>
      </c>
      <c r="I531" s="7" t="s">
        <v>32888</v>
      </c>
    </row>
    <row r="532" spans="1:9" x14ac:dyDescent="0.3">
      <c r="A532" s="7" t="s">
        <v>33670</v>
      </c>
      <c r="B532" s="7" t="s">
        <v>32860</v>
      </c>
      <c r="C532" s="6">
        <v>24.43</v>
      </c>
      <c r="D532" s="7" t="s">
        <v>35971</v>
      </c>
      <c r="E532" s="6">
        <v>3</v>
      </c>
      <c r="F532" s="7" t="s">
        <v>36652</v>
      </c>
      <c r="G532" s="6">
        <v>16</v>
      </c>
      <c r="H532" s="7" t="s">
        <v>37054</v>
      </c>
      <c r="I532" s="7" t="s">
        <v>33377</v>
      </c>
    </row>
    <row r="533" spans="1:9" x14ac:dyDescent="0.3">
      <c r="A533" s="7" t="s">
        <v>33272</v>
      </c>
      <c r="B533" s="7" t="s">
        <v>33023</v>
      </c>
      <c r="C533" s="6">
        <v>128.99</v>
      </c>
      <c r="D533" s="7" t="s">
        <v>37055</v>
      </c>
      <c r="E533" s="6">
        <v>10</v>
      </c>
      <c r="F533" s="7" t="s">
        <v>32877</v>
      </c>
      <c r="G533" s="6">
        <v>9</v>
      </c>
      <c r="H533" s="7" t="s">
        <v>37056</v>
      </c>
      <c r="I533" s="7" t="s">
        <v>32908</v>
      </c>
    </row>
    <row r="534" spans="1:9" x14ac:dyDescent="0.3">
      <c r="A534" s="7" t="s">
        <v>35876</v>
      </c>
      <c r="B534" s="7" t="s">
        <v>37057</v>
      </c>
      <c r="C534" s="6">
        <v>15.95</v>
      </c>
      <c r="D534" s="7" t="s">
        <v>37058</v>
      </c>
      <c r="E534" s="6">
        <v>10</v>
      </c>
      <c r="F534" s="7" t="s">
        <v>37059</v>
      </c>
      <c r="G534" s="6">
        <v>257</v>
      </c>
      <c r="H534" s="7" t="s">
        <v>37060</v>
      </c>
      <c r="I534" s="7" t="s">
        <v>33957</v>
      </c>
    </row>
    <row r="535" spans="1:9" x14ac:dyDescent="0.3">
      <c r="A535" s="7" t="s">
        <v>32884</v>
      </c>
      <c r="B535" s="7" t="s">
        <v>32895</v>
      </c>
      <c r="C535" s="6">
        <v>68.989999999999995</v>
      </c>
      <c r="D535" s="7" t="s">
        <v>35824</v>
      </c>
      <c r="E535" s="6">
        <v>7</v>
      </c>
      <c r="F535" s="7" t="s">
        <v>37061</v>
      </c>
      <c r="G535" s="6">
        <v>27</v>
      </c>
      <c r="H535" s="7" t="s">
        <v>37062</v>
      </c>
      <c r="I535" s="7" t="s">
        <v>33512</v>
      </c>
    </row>
    <row r="536" spans="1:9" x14ac:dyDescent="0.3">
      <c r="A536" s="7" t="s">
        <v>34505</v>
      </c>
      <c r="B536" s="7" t="s">
        <v>32860</v>
      </c>
      <c r="C536" s="6">
        <v>58.95</v>
      </c>
      <c r="D536" s="7" t="s">
        <v>37063</v>
      </c>
      <c r="E536" s="6">
        <v>5</v>
      </c>
      <c r="F536" s="7" t="s">
        <v>37064</v>
      </c>
      <c r="G536" s="6">
        <v>12</v>
      </c>
      <c r="H536" s="7" t="s">
        <v>37065</v>
      </c>
      <c r="I536" s="7" t="s">
        <v>34386</v>
      </c>
    </row>
    <row r="537" spans="1:9" x14ac:dyDescent="0.3">
      <c r="A537" s="7" t="s">
        <v>33492</v>
      </c>
      <c r="B537" s="7" t="s">
        <v>32860</v>
      </c>
      <c r="C537" s="6">
        <v>33.99</v>
      </c>
      <c r="D537" s="7" t="s">
        <v>33305</v>
      </c>
      <c r="E537" s="6">
        <v>22</v>
      </c>
      <c r="F537" s="7" t="s">
        <v>37066</v>
      </c>
      <c r="G537" s="6">
        <v>2</v>
      </c>
      <c r="H537" s="7" t="s">
        <v>37067</v>
      </c>
      <c r="I537" s="7" t="s">
        <v>33108</v>
      </c>
    </row>
    <row r="538" spans="1:9" x14ac:dyDescent="0.3">
      <c r="A538" s="7" t="s">
        <v>37068</v>
      </c>
      <c r="B538" s="7" t="s">
        <v>32860</v>
      </c>
      <c r="C538" s="6">
        <v>34.99</v>
      </c>
      <c r="D538" s="7" t="s">
        <v>34578</v>
      </c>
      <c r="E538" s="6">
        <v>8</v>
      </c>
      <c r="F538" s="7" t="s">
        <v>35016</v>
      </c>
      <c r="G538" s="6">
        <v>4</v>
      </c>
      <c r="H538" s="7"/>
      <c r="I538" s="7" t="s">
        <v>37069</v>
      </c>
    </row>
    <row r="539" spans="1:9" x14ac:dyDescent="0.3">
      <c r="A539" s="7" t="s">
        <v>35414</v>
      </c>
      <c r="B539" s="7" t="s">
        <v>32895</v>
      </c>
      <c r="C539" s="6">
        <v>26.95</v>
      </c>
      <c r="D539" s="7" t="s">
        <v>35096</v>
      </c>
      <c r="E539" s="6">
        <v>4</v>
      </c>
      <c r="F539" s="7" t="s">
        <v>35337</v>
      </c>
      <c r="G539" s="6">
        <v>5</v>
      </c>
      <c r="H539" s="7"/>
      <c r="I539" s="7" t="s">
        <v>36552</v>
      </c>
    </row>
    <row r="540" spans="1:9" x14ac:dyDescent="0.3">
      <c r="A540" s="7" t="s">
        <v>33104</v>
      </c>
      <c r="B540" s="7" t="s">
        <v>32895</v>
      </c>
      <c r="C540" s="6">
        <v>47.99</v>
      </c>
      <c r="D540" s="7" t="s">
        <v>36409</v>
      </c>
      <c r="E540" s="6">
        <v>10</v>
      </c>
      <c r="F540" s="7" t="s">
        <v>37070</v>
      </c>
      <c r="G540" s="6">
        <v>165</v>
      </c>
      <c r="H540" s="7" t="s">
        <v>37071</v>
      </c>
      <c r="I540" s="7" t="s">
        <v>33271</v>
      </c>
    </row>
    <row r="541" spans="1:9" x14ac:dyDescent="0.3">
      <c r="A541" s="7" t="s">
        <v>37072</v>
      </c>
      <c r="B541" s="7" t="s">
        <v>32895</v>
      </c>
      <c r="C541" s="6">
        <v>49.81</v>
      </c>
      <c r="D541" s="7" t="s">
        <v>33879</v>
      </c>
      <c r="E541" s="6">
        <v>3</v>
      </c>
      <c r="F541" s="7" t="s">
        <v>34499</v>
      </c>
      <c r="G541" s="6">
        <v>15</v>
      </c>
      <c r="H541" s="7" t="s">
        <v>37073</v>
      </c>
      <c r="I541" s="7" t="s">
        <v>33377</v>
      </c>
    </row>
    <row r="542" spans="1:9" x14ac:dyDescent="0.3">
      <c r="A542" s="7" t="s">
        <v>32875</v>
      </c>
      <c r="B542" s="7" t="s">
        <v>32895</v>
      </c>
      <c r="C542" s="6">
        <v>35.99</v>
      </c>
      <c r="D542" s="7" t="s">
        <v>33967</v>
      </c>
      <c r="E542" s="6">
        <v>10</v>
      </c>
      <c r="F542" s="7" t="s">
        <v>37074</v>
      </c>
      <c r="G542" s="6">
        <v>46</v>
      </c>
      <c r="H542" s="7" t="s">
        <v>35703</v>
      </c>
      <c r="I542" s="7" t="s">
        <v>37075</v>
      </c>
    </row>
    <row r="543" spans="1:9" x14ac:dyDescent="0.3">
      <c r="A543" s="7" t="s">
        <v>33492</v>
      </c>
      <c r="B543" s="7" t="s">
        <v>37076</v>
      </c>
      <c r="C543" s="6">
        <v>62.99</v>
      </c>
      <c r="D543" s="7" t="s">
        <v>33590</v>
      </c>
      <c r="E543" s="6">
        <v>3</v>
      </c>
      <c r="F543" s="7" t="s">
        <v>36311</v>
      </c>
      <c r="G543" s="6">
        <v>61</v>
      </c>
      <c r="H543" s="7" t="s">
        <v>37077</v>
      </c>
      <c r="I543" s="7" t="s">
        <v>33512</v>
      </c>
    </row>
    <row r="544" spans="1:9" x14ac:dyDescent="0.3">
      <c r="A544" s="7" t="s">
        <v>32909</v>
      </c>
      <c r="B544" s="7" t="s">
        <v>33259</v>
      </c>
      <c r="C544" s="6">
        <v>25.95</v>
      </c>
      <c r="D544" s="7" t="s">
        <v>35031</v>
      </c>
      <c r="E544" s="6">
        <v>10</v>
      </c>
      <c r="F544" s="7" t="s">
        <v>33333</v>
      </c>
      <c r="G544" s="6">
        <v>2</v>
      </c>
      <c r="H544" s="7" t="s">
        <v>37078</v>
      </c>
      <c r="I544" s="7" t="s">
        <v>34962</v>
      </c>
    </row>
    <row r="545" spans="1:9" x14ac:dyDescent="0.3">
      <c r="A545" s="7" t="s">
        <v>36383</v>
      </c>
      <c r="B545" s="7" t="s">
        <v>32860</v>
      </c>
      <c r="C545" s="6">
        <v>28.19</v>
      </c>
      <c r="D545" s="7" t="s">
        <v>37079</v>
      </c>
      <c r="E545" s="6">
        <v>3</v>
      </c>
      <c r="F545" s="7" t="s">
        <v>35209</v>
      </c>
      <c r="G545" s="6">
        <v>10</v>
      </c>
      <c r="H545" s="7" t="s">
        <v>37080</v>
      </c>
      <c r="I545" s="7" t="s">
        <v>33377</v>
      </c>
    </row>
    <row r="546" spans="1:9" x14ac:dyDescent="0.3">
      <c r="A546" s="7" t="s">
        <v>34357</v>
      </c>
      <c r="B546" s="7" t="s">
        <v>37081</v>
      </c>
      <c r="C546" s="6">
        <v>17.02</v>
      </c>
      <c r="D546" s="7" t="s">
        <v>37082</v>
      </c>
      <c r="E546" s="6">
        <v>73</v>
      </c>
      <c r="F546" s="7" t="s">
        <v>37083</v>
      </c>
      <c r="G546" s="6">
        <v>3823</v>
      </c>
      <c r="H546" s="7" t="s">
        <v>37084</v>
      </c>
      <c r="I546" s="7" t="s">
        <v>33038</v>
      </c>
    </row>
    <row r="547" spans="1:9" x14ac:dyDescent="0.3">
      <c r="A547" s="7" t="s">
        <v>33718</v>
      </c>
      <c r="B547" s="7" t="s">
        <v>33719</v>
      </c>
      <c r="C547" s="6">
        <v>44.99</v>
      </c>
      <c r="D547" s="7" t="s">
        <v>33334</v>
      </c>
      <c r="E547" s="6">
        <v>10</v>
      </c>
      <c r="F547" s="7" t="s">
        <v>34018</v>
      </c>
      <c r="G547" s="6">
        <v>32</v>
      </c>
      <c r="H547" s="7" t="s">
        <v>37085</v>
      </c>
      <c r="I547" s="7" t="s">
        <v>33108</v>
      </c>
    </row>
    <row r="548" spans="1:9" x14ac:dyDescent="0.3">
      <c r="A548" s="7" t="s">
        <v>32961</v>
      </c>
      <c r="B548" s="7" t="s">
        <v>33259</v>
      </c>
      <c r="C548" s="6">
        <v>15.99</v>
      </c>
      <c r="D548" s="7" t="s">
        <v>33738</v>
      </c>
      <c r="E548" s="6">
        <v>10</v>
      </c>
      <c r="F548" s="7" t="s">
        <v>37086</v>
      </c>
      <c r="G548" s="6">
        <v>136</v>
      </c>
      <c r="H548" s="7" t="s">
        <v>37087</v>
      </c>
      <c r="I548" s="7" t="s">
        <v>33082</v>
      </c>
    </row>
    <row r="549" spans="1:9" x14ac:dyDescent="0.3">
      <c r="A549" s="7" t="s">
        <v>33284</v>
      </c>
      <c r="B549" s="7" t="s">
        <v>36221</v>
      </c>
      <c r="C549" s="6">
        <v>23.79</v>
      </c>
      <c r="D549" s="7" t="s">
        <v>37088</v>
      </c>
      <c r="E549" s="6">
        <v>5</v>
      </c>
      <c r="F549" s="7" t="s">
        <v>37089</v>
      </c>
      <c r="G549" s="6">
        <v>83</v>
      </c>
      <c r="H549" s="7" t="s">
        <v>37090</v>
      </c>
      <c r="I549" s="7" t="s">
        <v>32929</v>
      </c>
    </row>
    <row r="550" spans="1:9" x14ac:dyDescent="0.3">
      <c r="A550" s="7" t="s">
        <v>33272</v>
      </c>
      <c r="B550" s="7" t="s">
        <v>32895</v>
      </c>
      <c r="C550" s="6">
        <v>54.99</v>
      </c>
      <c r="D550" s="7" t="s">
        <v>33381</v>
      </c>
      <c r="E550" s="6">
        <v>10</v>
      </c>
      <c r="F550" s="7" t="s">
        <v>37091</v>
      </c>
      <c r="G550" s="6">
        <v>384</v>
      </c>
      <c r="H550" s="7" t="s">
        <v>37092</v>
      </c>
      <c r="I550" s="7" t="s">
        <v>33108</v>
      </c>
    </row>
    <row r="551" spans="1:9" x14ac:dyDescent="0.3">
      <c r="A551" s="7" t="s">
        <v>34271</v>
      </c>
      <c r="B551" s="7" t="s">
        <v>32895</v>
      </c>
      <c r="C551" s="6">
        <v>36.65</v>
      </c>
      <c r="D551" s="7" t="s">
        <v>33374</v>
      </c>
      <c r="E551" s="6">
        <v>3</v>
      </c>
      <c r="F551" s="7" t="s">
        <v>36375</v>
      </c>
      <c r="G551" s="6">
        <v>11</v>
      </c>
      <c r="H551" s="7" t="s">
        <v>37093</v>
      </c>
      <c r="I551" s="7" t="s">
        <v>33377</v>
      </c>
    </row>
    <row r="552" spans="1:9" x14ac:dyDescent="0.3">
      <c r="A552" s="7" t="s">
        <v>35922</v>
      </c>
      <c r="B552" s="7" t="s">
        <v>32895</v>
      </c>
      <c r="C552" s="6">
        <v>33.36</v>
      </c>
      <c r="D552" s="7" t="s">
        <v>37094</v>
      </c>
      <c r="E552" s="6">
        <v>4</v>
      </c>
      <c r="F552" s="7" t="s">
        <v>37095</v>
      </c>
      <c r="G552" s="6">
        <v>453</v>
      </c>
      <c r="H552" s="7" t="s">
        <v>37096</v>
      </c>
      <c r="I552" s="7" t="s">
        <v>33038</v>
      </c>
    </row>
    <row r="553" spans="1:9" x14ac:dyDescent="0.3">
      <c r="A553" s="7" t="s">
        <v>33785</v>
      </c>
      <c r="B553" s="7" t="s">
        <v>32895</v>
      </c>
      <c r="C553" s="6">
        <v>54.52</v>
      </c>
      <c r="D553" s="7" t="s">
        <v>37097</v>
      </c>
      <c r="E553" s="6">
        <v>51</v>
      </c>
      <c r="F553" s="7" t="s">
        <v>37098</v>
      </c>
      <c r="G553" s="6">
        <v>143</v>
      </c>
      <c r="H553" s="7" t="s">
        <v>37099</v>
      </c>
      <c r="I553" s="7" t="s">
        <v>33038</v>
      </c>
    </row>
    <row r="554" spans="1:9" x14ac:dyDescent="0.3">
      <c r="A554" s="7" t="s">
        <v>34104</v>
      </c>
      <c r="B554" s="7" t="s">
        <v>32895</v>
      </c>
      <c r="C554" s="6">
        <v>22.87</v>
      </c>
      <c r="D554" s="7" t="s">
        <v>37100</v>
      </c>
      <c r="E554" s="6">
        <v>74</v>
      </c>
      <c r="F554" s="7" t="s">
        <v>37101</v>
      </c>
      <c r="G554" s="6">
        <v>440</v>
      </c>
      <c r="H554" s="7" t="s">
        <v>37102</v>
      </c>
      <c r="I554" s="7" t="s">
        <v>33038</v>
      </c>
    </row>
    <row r="555" spans="1:9" x14ac:dyDescent="0.3">
      <c r="A555" s="7" t="s">
        <v>33272</v>
      </c>
      <c r="B555" s="7" t="s">
        <v>33159</v>
      </c>
      <c r="C555" s="6">
        <v>129.99</v>
      </c>
      <c r="D555" s="7" t="s">
        <v>33015</v>
      </c>
      <c r="F555" s="7" t="s">
        <v>33753</v>
      </c>
      <c r="G555" s="6">
        <v>14</v>
      </c>
      <c r="H555" s="7" t="s">
        <v>37103</v>
      </c>
      <c r="I555" s="7" t="s">
        <v>32979</v>
      </c>
    </row>
    <row r="556" spans="1:9" x14ac:dyDescent="0.3">
      <c r="A556" s="7" t="s">
        <v>33785</v>
      </c>
      <c r="B556" s="7" t="s">
        <v>32895</v>
      </c>
      <c r="C556" s="6">
        <v>72.56</v>
      </c>
      <c r="D556" s="7" t="s">
        <v>37104</v>
      </c>
      <c r="E556" s="6">
        <v>10</v>
      </c>
      <c r="F556" s="7" t="s">
        <v>37105</v>
      </c>
      <c r="G556" s="6">
        <v>3171</v>
      </c>
      <c r="H556" s="7" t="s">
        <v>37106</v>
      </c>
      <c r="I556" s="7" t="s">
        <v>32995</v>
      </c>
    </row>
    <row r="557" spans="1:9" x14ac:dyDescent="0.3">
      <c r="A557" s="7" t="s">
        <v>35850</v>
      </c>
      <c r="B557" s="7" t="s">
        <v>32895</v>
      </c>
      <c r="C557" s="6">
        <v>18.96</v>
      </c>
      <c r="D557" s="7" t="s">
        <v>37107</v>
      </c>
      <c r="F557" s="7" t="s">
        <v>37108</v>
      </c>
      <c r="G557" s="6">
        <v>1034</v>
      </c>
      <c r="H557" s="7" t="s">
        <v>37109</v>
      </c>
      <c r="I557" s="7" t="s">
        <v>33038</v>
      </c>
    </row>
    <row r="558" spans="1:9" x14ac:dyDescent="0.3">
      <c r="A558" s="7" t="s">
        <v>33624</v>
      </c>
      <c r="B558" s="7" t="s">
        <v>32895</v>
      </c>
      <c r="C558" s="6">
        <v>9.99</v>
      </c>
      <c r="D558" s="7" t="s">
        <v>34618</v>
      </c>
      <c r="E558" s="6">
        <v>7</v>
      </c>
      <c r="F558" s="7" t="s">
        <v>37110</v>
      </c>
      <c r="G558" s="6">
        <v>103</v>
      </c>
      <c r="H558" s="7" t="s">
        <v>37111</v>
      </c>
      <c r="I558" s="7" t="s">
        <v>33631</v>
      </c>
    </row>
    <row r="559" spans="1:9" x14ac:dyDescent="0.3">
      <c r="A559" s="7" t="s">
        <v>34117</v>
      </c>
      <c r="B559" s="7" t="s">
        <v>32895</v>
      </c>
      <c r="C559" s="6">
        <v>67.989999999999995</v>
      </c>
      <c r="D559" s="7" t="s">
        <v>37112</v>
      </c>
      <c r="E559" s="6">
        <v>5</v>
      </c>
      <c r="F559" s="7" t="s">
        <v>37113</v>
      </c>
      <c r="G559" s="6">
        <v>28</v>
      </c>
      <c r="H559" s="7" t="s">
        <v>37114</v>
      </c>
      <c r="I559" s="7" t="s">
        <v>33000</v>
      </c>
    </row>
    <row r="560" spans="1:9" x14ac:dyDescent="0.3">
      <c r="A560" s="7" t="s">
        <v>37115</v>
      </c>
      <c r="B560" s="7" t="s">
        <v>33373</v>
      </c>
      <c r="C560" s="6">
        <v>17.850000000000001</v>
      </c>
      <c r="D560" s="7" t="s">
        <v>36193</v>
      </c>
      <c r="E560" s="6">
        <v>3</v>
      </c>
      <c r="F560" s="7" t="s">
        <v>33571</v>
      </c>
      <c r="G560" s="6">
        <v>6</v>
      </c>
      <c r="H560" s="7" t="s">
        <v>37116</v>
      </c>
      <c r="I560" s="7" t="s">
        <v>33377</v>
      </c>
    </row>
    <row r="561" spans="1:9" x14ac:dyDescent="0.3">
      <c r="A561" s="7" t="s">
        <v>34284</v>
      </c>
      <c r="B561" s="7" t="s">
        <v>32895</v>
      </c>
      <c r="C561" s="6">
        <v>28.42</v>
      </c>
      <c r="D561" s="7" t="s">
        <v>37117</v>
      </c>
      <c r="E561" s="6">
        <v>60</v>
      </c>
      <c r="F561" s="7" t="s">
        <v>37118</v>
      </c>
      <c r="G561" s="6">
        <v>731</v>
      </c>
      <c r="H561" s="7" t="s">
        <v>37119</v>
      </c>
      <c r="I561" s="7" t="s">
        <v>33038</v>
      </c>
    </row>
    <row r="562" spans="1:9" x14ac:dyDescent="0.3">
      <c r="A562" s="7" t="s">
        <v>37120</v>
      </c>
      <c r="B562" s="7" t="s">
        <v>33373</v>
      </c>
      <c r="C562" s="6">
        <v>30.07</v>
      </c>
      <c r="D562" s="7" t="s">
        <v>36308</v>
      </c>
      <c r="E562" s="6">
        <v>3</v>
      </c>
      <c r="F562" s="7" t="s">
        <v>34579</v>
      </c>
      <c r="G562" s="6">
        <v>12</v>
      </c>
      <c r="H562" s="7" t="s">
        <v>37121</v>
      </c>
      <c r="I562" s="7" t="s">
        <v>33377</v>
      </c>
    </row>
    <row r="563" spans="1:9" x14ac:dyDescent="0.3">
      <c r="A563" s="7" t="s">
        <v>34399</v>
      </c>
      <c r="B563" s="7" t="s">
        <v>33159</v>
      </c>
      <c r="C563" s="6">
        <v>15.51</v>
      </c>
      <c r="D563" s="7" t="s">
        <v>37122</v>
      </c>
      <c r="E563" s="6">
        <v>113</v>
      </c>
      <c r="F563" s="7" t="s">
        <v>37123</v>
      </c>
      <c r="G563" s="6">
        <v>4443</v>
      </c>
      <c r="H563" s="7" t="s">
        <v>37124</v>
      </c>
      <c r="I563" s="7" t="s">
        <v>33038</v>
      </c>
    </row>
    <row r="564" spans="1:9" x14ac:dyDescent="0.3">
      <c r="A564" s="7" t="s">
        <v>35475</v>
      </c>
      <c r="B564" s="7" t="s">
        <v>32895</v>
      </c>
      <c r="C564" s="6">
        <v>38.94</v>
      </c>
      <c r="D564" s="7" t="s">
        <v>37125</v>
      </c>
      <c r="E564" s="6">
        <v>66</v>
      </c>
      <c r="F564" s="7" t="s">
        <v>37126</v>
      </c>
      <c r="G564" s="6">
        <v>2247</v>
      </c>
      <c r="H564" s="7" t="s">
        <v>37127</v>
      </c>
      <c r="I564" s="7" t="s">
        <v>33038</v>
      </c>
    </row>
    <row r="565" spans="1:9" x14ac:dyDescent="0.3">
      <c r="A565" s="7" t="s">
        <v>34271</v>
      </c>
      <c r="B565" s="7" t="s">
        <v>32860</v>
      </c>
      <c r="C565" s="6">
        <v>68.989999999999995</v>
      </c>
      <c r="D565" s="7" t="s">
        <v>35824</v>
      </c>
      <c r="E565" s="6">
        <v>6</v>
      </c>
      <c r="F565" s="7" t="s">
        <v>37128</v>
      </c>
      <c r="G565" s="6">
        <v>59</v>
      </c>
      <c r="H565" s="7" t="s">
        <v>37129</v>
      </c>
      <c r="I565" s="7" t="s">
        <v>33512</v>
      </c>
    </row>
    <row r="566" spans="1:9" x14ac:dyDescent="0.3">
      <c r="A566" s="7" t="s">
        <v>32961</v>
      </c>
      <c r="B566" s="7" t="s">
        <v>33159</v>
      </c>
      <c r="C566" s="6">
        <v>18</v>
      </c>
      <c r="D566" s="7" t="s">
        <v>37130</v>
      </c>
      <c r="E566" s="6">
        <v>5</v>
      </c>
      <c r="F566" s="7" t="s">
        <v>33732</v>
      </c>
      <c r="G566" s="6">
        <v>3</v>
      </c>
      <c r="H566" s="7"/>
      <c r="I566" s="7" t="s">
        <v>37131</v>
      </c>
    </row>
    <row r="567" spans="1:9" x14ac:dyDescent="0.3">
      <c r="A567" s="7" t="s">
        <v>32966</v>
      </c>
      <c r="B567" s="7" t="s">
        <v>32860</v>
      </c>
      <c r="C567" s="6">
        <v>49.99</v>
      </c>
      <c r="D567" s="7" t="s">
        <v>33347</v>
      </c>
      <c r="E567" s="6">
        <v>10</v>
      </c>
      <c r="F567" s="7" t="s">
        <v>33415</v>
      </c>
      <c r="G567" s="6">
        <v>12</v>
      </c>
      <c r="H567" s="7" t="s">
        <v>37132</v>
      </c>
      <c r="I567" s="7" t="s">
        <v>37133</v>
      </c>
    </row>
    <row r="568" spans="1:9" x14ac:dyDescent="0.3">
      <c r="A568" s="7" t="s">
        <v>32870</v>
      </c>
      <c r="B568" s="7" t="s">
        <v>32895</v>
      </c>
      <c r="C568" s="6">
        <v>76.5</v>
      </c>
      <c r="D568" s="7" t="s">
        <v>34445</v>
      </c>
      <c r="E568" s="6">
        <v>2</v>
      </c>
      <c r="F568" s="7" t="s">
        <v>34371</v>
      </c>
      <c r="G568" s="6">
        <v>8</v>
      </c>
      <c r="H568" s="7" t="s">
        <v>37134</v>
      </c>
      <c r="I568" s="7" t="s">
        <v>36605</v>
      </c>
    </row>
    <row r="569" spans="1:9" x14ac:dyDescent="0.3">
      <c r="A569" s="7"/>
      <c r="B569" s="7" t="s">
        <v>32860</v>
      </c>
      <c r="C569" s="6">
        <v>55.16</v>
      </c>
      <c r="D569" s="7" t="s">
        <v>37135</v>
      </c>
      <c r="F569" s="7" t="s">
        <v>37136</v>
      </c>
      <c r="G569" s="6">
        <v>3110</v>
      </c>
      <c r="H569" s="7" t="s">
        <v>37137</v>
      </c>
      <c r="I569" s="7" t="s">
        <v>32995</v>
      </c>
    </row>
    <row r="570" spans="1:9" x14ac:dyDescent="0.3">
      <c r="A570" s="7" t="s">
        <v>37138</v>
      </c>
      <c r="B570" s="7" t="s">
        <v>33159</v>
      </c>
      <c r="C570" s="6">
        <v>28.38</v>
      </c>
      <c r="D570" s="7" t="s">
        <v>37139</v>
      </c>
      <c r="E570" s="6">
        <v>4</v>
      </c>
      <c r="F570" s="7" t="s">
        <v>37140</v>
      </c>
      <c r="G570" s="6">
        <v>1433</v>
      </c>
      <c r="H570" s="7" t="s">
        <v>37141</v>
      </c>
      <c r="I570" s="7" t="s">
        <v>33038</v>
      </c>
    </row>
    <row r="571" spans="1:9" x14ac:dyDescent="0.3">
      <c r="A571" s="7" t="s">
        <v>34271</v>
      </c>
      <c r="B571" s="7" t="s">
        <v>37142</v>
      </c>
      <c r="C571" s="6">
        <v>11.95</v>
      </c>
      <c r="D571" s="7" t="s">
        <v>34631</v>
      </c>
      <c r="E571" s="6">
        <v>10</v>
      </c>
      <c r="F571" s="7" t="s">
        <v>35513</v>
      </c>
      <c r="G571" s="6">
        <v>18</v>
      </c>
      <c r="H571" s="7" t="s">
        <v>37143</v>
      </c>
      <c r="I571" s="7" t="s">
        <v>33451</v>
      </c>
    </row>
    <row r="572" spans="1:9" x14ac:dyDescent="0.3">
      <c r="A572" s="7" t="s">
        <v>33272</v>
      </c>
      <c r="B572" s="7" t="s">
        <v>32860</v>
      </c>
      <c r="C572" s="6">
        <v>27</v>
      </c>
      <c r="D572" s="7" t="s">
        <v>35361</v>
      </c>
      <c r="E572" s="6">
        <v>6</v>
      </c>
      <c r="F572" s="7" t="s">
        <v>33722</v>
      </c>
      <c r="G572" s="6">
        <v>5</v>
      </c>
      <c r="H572" s="7" t="s">
        <v>37144</v>
      </c>
      <c r="I572" s="7" t="s">
        <v>37145</v>
      </c>
    </row>
    <row r="573" spans="1:9" x14ac:dyDescent="0.3">
      <c r="A573" s="7" t="s">
        <v>34357</v>
      </c>
      <c r="B573" s="7" t="s">
        <v>33159</v>
      </c>
      <c r="C573" s="6">
        <v>17.29</v>
      </c>
      <c r="D573" s="7" t="s">
        <v>37146</v>
      </c>
      <c r="E573" s="6">
        <v>226</v>
      </c>
      <c r="F573" s="7" t="s">
        <v>37147</v>
      </c>
      <c r="G573" s="6">
        <v>1370</v>
      </c>
      <c r="H573" s="7" t="s">
        <v>37148</v>
      </c>
      <c r="I573" s="7" t="s">
        <v>33038</v>
      </c>
    </row>
    <row r="574" spans="1:9" x14ac:dyDescent="0.3">
      <c r="A574" s="7" t="s">
        <v>37149</v>
      </c>
      <c r="B574" s="7" t="s">
        <v>32895</v>
      </c>
      <c r="C574" s="6">
        <v>11.58</v>
      </c>
      <c r="D574" s="7" t="s">
        <v>37150</v>
      </c>
      <c r="E574" s="6">
        <v>10</v>
      </c>
      <c r="F574" s="7" t="s">
        <v>33204</v>
      </c>
      <c r="G574" s="6">
        <v>17</v>
      </c>
      <c r="H574" s="7"/>
      <c r="I574" s="7" t="s">
        <v>32908</v>
      </c>
    </row>
    <row r="575" spans="1:9" x14ac:dyDescent="0.3">
      <c r="A575" s="7" t="s">
        <v>32870</v>
      </c>
      <c r="B575" s="7" t="s">
        <v>32895</v>
      </c>
      <c r="C575" s="6">
        <v>79.989999999999995</v>
      </c>
      <c r="D575" s="7" t="s">
        <v>32866</v>
      </c>
      <c r="E575" s="6">
        <v>5</v>
      </c>
      <c r="F575" s="7" t="s">
        <v>34821</v>
      </c>
      <c r="G575" s="6">
        <v>1</v>
      </c>
      <c r="H575" s="7"/>
      <c r="I575" s="7" t="s">
        <v>37151</v>
      </c>
    </row>
    <row r="576" spans="1:9" x14ac:dyDescent="0.3">
      <c r="A576" s="7" t="s">
        <v>33492</v>
      </c>
      <c r="B576" s="7" t="s">
        <v>32860</v>
      </c>
      <c r="C576" s="6">
        <v>28.8</v>
      </c>
      <c r="D576" s="7" t="s">
        <v>37152</v>
      </c>
      <c r="E576" s="6">
        <v>10</v>
      </c>
      <c r="F576" s="7" t="s">
        <v>37153</v>
      </c>
      <c r="G576" s="6">
        <v>712</v>
      </c>
      <c r="H576" s="7" t="s">
        <v>37154</v>
      </c>
      <c r="I576" s="7" t="s">
        <v>33377</v>
      </c>
    </row>
    <row r="577" spans="1:9" x14ac:dyDescent="0.3">
      <c r="A577" s="7" t="s">
        <v>32914</v>
      </c>
      <c r="B577" s="7" t="s">
        <v>32860</v>
      </c>
      <c r="C577" s="6">
        <v>74.25</v>
      </c>
      <c r="D577" s="7" t="s">
        <v>37155</v>
      </c>
      <c r="E577" s="6">
        <v>3</v>
      </c>
      <c r="F577" s="7" t="s">
        <v>36652</v>
      </c>
      <c r="G577" s="6">
        <v>16</v>
      </c>
      <c r="H577" s="7" t="s">
        <v>37156</v>
      </c>
      <c r="I577" s="7" t="s">
        <v>33377</v>
      </c>
    </row>
    <row r="578" spans="1:9" x14ac:dyDescent="0.3">
      <c r="A578" s="7" t="s">
        <v>32870</v>
      </c>
      <c r="B578" s="7" t="s">
        <v>32860</v>
      </c>
      <c r="C578" s="6">
        <v>90.45</v>
      </c>
      <c r="D578" s="7" t="s">
        <v>37157</v>
      </c>
      <c r="E578" s="6">
        <v>3</v>
      </c>
      <c r="F578" s="7" t="s">
        <v>37019</v>
      </c>
      <c r="G578" s="6">
        <v>19</v>
      </c>
      <c r="H578" s="7" t="s">
        <v>37158</v>
      </c>
      <c r="I578" s="7" t="s">
        <v>33377</v>
      </c>
    </row>
    <row r="579" spans="1:9" x14ac:dyDescent="0.3">
      <c r="A579" s="7" t="s">
        <v>32983</v>
      </c>
      <c r="B579" s="7" t="s">
        <v>32860</v>
      </c>
      <c r="C579" s="6">
        <v>28.95</v>
      </c>
      <c r="D579" s="7" t="s">
        <v>36240</v>
      </c>
      <c r="F579" s="7" t="s">
        <v>37159</v>
      </c>
      <c r="G579" s="6">
        <v>81</v>
      </c>
      <c r="H579" s="7" t="s">
        <v>37160</v>
      </c>
      <c r="I579" s="7" t="s">
        <v>33451</v>
      </c>
    </row>
    <row r="580" spans="1:9" x14ac:dyDescent="0.3">
      <c r="A580" s="7" t="s">
        <v>32930</v>
      </c>
      <c r="B580" s="7" t="s">
        <v>32895</v>
      </c>
      <c r="C580" s="6">
        <v>94.99</v>
      </c>
      <c r="D580" s="7" t="s">
        <v>36367</v>
      </c>
      <c r="E580" s="6">
        <v>3</v>
      </c>
      <c r="F580" s="7" t="s">
        <v>35906</v>
      </c>
      <c r="G580" s="6">
        <v>24</v>
      </c>
      <c r="H580" s="7" t="s">
        <v>37161</v>
      </c>
      <c r="I580" s="7" t="s">
        <v>33377</v>
      </c>
    </row>
    <row r="581" spans="1:9" x14ac:dyDescent="0.3">
      <c r="A581" s="7" t="s">
        <v>34284</v>
      </c>
      <c r="B581" s="7" t="s">
        <v>32895</v>
      </c>
      <c r="C581" s="6">
        <v>24.14</v>
      </c>
      <c r="D581" s="7" t="s">
        <v>37162</v>
      </c>
      <c r="E581" s="6">
        <v>10</v>
      </c>
      <c r="F581" s="7" t="s">
        <v>37163</v>
      </c>
      <c r="G581" s="6">
        <v>9265</v>
      </c>
      <c r="H581" s="7" t="s">
        <v>37164</v>
      </c>
      <c r="I581" s="7" t="s">
        <v>32995</v>
      </c>
    </row>
    <row r="582" spans="1:9" x14ac:dyDescent="0.3">
      <c r="A582" s="7" t="s">
        <v>36225</v>
      </c>
      <c r="B582" s="7" t="s">
        <v>32895</v>
      </c>
      <c r="C582" s="6">
        <v>15.65</v>
      </c>
      <c r="D582" s="7" t="s">
        <v>37165</v>
      </c>
      <c r="E582" s="6">
        <v>93</v>
      </c>
      <c r="F582" s="7" t="s">
        <v>37166</v>
      </c>
      <c r="G582" s="6">
        <v>2777</v>
      </c>
      <c r="H582" s="7" t="s">
        <v>37167</v>
      </c>
      <c r="I582" s="7" t="s">
        <v>33038</v>
      </c>
    </row>
    <row r="583" spans="1:9" x14ac:dyDescent="0.3">
      <c r="A583" s="7" t="s">
        <v>37168</v>
      </c>
      <c r="B583" s="7" t="s">
        <v>33259</v>
      </c>
      <c r="C583" s="6">
        <v>17.989999999999998</v>
      </c>
      <c r="D583" s="7" t="s">
        <v>34516</v>
      </c>
      <c r="E583" s="6">
        <v>13</v>
      </c>
      <c r="F583" s="7" t="s">
        <v>37169</v>
      </c>
      <c r="G583" s="6">
        <v>1</v>
      </c>
      <c r="H583" s="7"/>
      <c r="I583" s="7" t="s">
        <v>37170</v>
      </c>
    </row>
    <row r="584" spans="1:9" x14ac:dyDescent="0.3">
      <c r="A584" s="7" t="s">
        <v>33272</v>
      </c>
      <c r="B584" s="7" t="s">
        <v>32860</v>
      </c>
      <c r="C584" s="6">
        <v>79.89</v>
      </c>
      <c r="D584" s="7" t="s">
        <v>37171</v>
      </c>
      <c r="E584" s="6">
        <v>3</v>
      </c>
      <c r="F584" s="7" t="s">
        <v>34499</v>
      </c>
      <c r="G584" s="6">
        <v>15</v>
      </c>
      <c r="H584" s="7" t="s">
        <v>37172</v>
      </c>
      <c r="I584" s="7" t="s">
        <v>33377</v>
      </c>
    </row>
    <row r="585" spans="1:9" x14ac:dyDescent="0.3">
      <c r="A585" s="7" t="s">
        <v>32975</v>
      </c>
      <c r="B585" s="7" t="s">
        <v>32860</v>
      </c>
      <c r="C585" s="6">
        <v>13.95</v>
      </c>
      <c r="D585" s="7" t="s">
        <v>33982</v>
      </c>
      <c r="E585" s="6">
        <v>7</v>
      </c>
      <c r="F585" s="7" t="s">
        <v>37173</v>
      </c>
      <c r="G585" s="6">
        <v>41</v>
      </c>
      <c r="H585" s="7" t="s">
        <v>37174</v>
      </c>
      <c r="I585" s="7" t="s">
        <v>33451</v>
      </c>
    </row>
    <row r="586" spans="1:9" x14ac:dyDescent="0.3">
      <c r="A586" s="7" t="s">
        <v>33272</v>
      </c>
      <c r="B586" s="7" t="s">
        <v>33125</v>
      </c>
      <c r="C586" s="6">
        <v>94.43</v>
      </c>
      <c r="D586" s="7" t="s">
        <v>37175</v>
      </c>
      <c r="E586" s="6">
        <v>10</v>
      </c>
      <c r="F586" s="7" t="s">
        <v>37176</v>
      </c>
      <c r="G586" s="6">
        <v>98</v>
      </c>
      <c r="H586" s="7" t="s">
        <v>37177</v>
      </c>
      <c r="I586" s="7" t="s">
        <v>32929</v>
      </c>
    </row>
    <row r="587" spans="1:9" x14ac:dyDescent="0.3">
      <c r="A587" s="7" t="s">
        <v>34357</v>
      </c>
      <c r="B587" s="7" t="s">
        <v>33159</v>
      </c>
      <c r="C587" s="6">
        <v>16.71</v>
      </c>
      <c r="D587" s="7" t="s">
        <v>37178</v>
      </c>
      <c r="E587" s="6">
        <v>83</v>
      </c>
      <c r="F587" s="7" t="s">
        <v>37179</v>
      </c>
      <c r="G587" s="6">
        <v>7816</v>
      </c>
      <c r="H587" s="7" t="s">
        <v>37180</v>
      </c>
      <c r="I587" s="7" t="s">
        <v>33038</v>
      </c>
    </row>
    <row r="588" spans="1:9" x14ac:dyDescent="0.3">
      <c r="A588" s="7" t="s">
        <v>32983</v>
      </c>
      <c r="B588" s="7" t="s">
        <v>32895</v>
      </c>
      <c r="C588" s="6">
        <v>27.99</v>
      </c>
      <c r="D588" s="7" t="s">
        <v>34584</v>
      </c>
      <c r="E588" s="6">
        <v>10</v>
      </c>
      <c r="F588" s="7" t="s">
        <v>32877</v>
      </c>
      <c r="G588" s="6">
        <v>9</v>
      </c>
      <c r="H588" s="7"/>
      <c r="I588" s="7" t="s">
        <v>37181</v>
      </c>
    </row>
    <row r="589" spans="1:9" x14ac:dyDescent="0.3">
      <c r="A589" s="7" t="s">
        <v>33258</v>
      </c>
      <c r="B589" s="7" t="s">
        <v>32860</v>
      </c>
      <c r="C589" s="6">
        <v>17.98</v>
      </c>
      <c r="D589" s="7" t="s">
        <v>36677</v>
      </c>
      <c r="E589" s="6">
        <v>10</v>
      </c>
      <c r="F589" s="7" t="s">
        <v>33161</v>
      </c>
      <c r="G589" s="6">
        <v>40</v>
      </c>
      <c r="H589" s="7" t="s">
        <v>37182</v>
      </c>
      <c r="I589" s="7" t="s">
        <v>36679</v>
      </c>
    </row>
    <row r="590" spans="1:9" x14ac:dyDescent="0.3">
      <c r="A590" s="7" t="s">
        <v>32983</v>
      </c>
      <c r="B590" s="7" t="s">
        <v>32860</v>
      </c>
      <c r="C590" s="6">
        <v>119.99</v>
      </c>
      <c r="D590" s="7" t="s">
        <v>33505</v>
      </c>
      <c r="E590" s="6">
        <v>6</v>
      </c>
      <c r="F590" s="7" t="s">
        <v>37183</v>
      </c>
      <c r="G590" s="6">
        <v>21</v>
      </c>
      <c r="H590" s="7" t="s">
        <v>37184</v>
      </c>
      <c r="I590" s="7" t="s">
        <v>35451</v>
      </c>
    </row>
    <row r="591" spans="1:9" x14ac:dyDescent="0.3">
      <c r="A591" s="7" t="s">
        <v>37185</v>
      </c>
      <c r="B591" s="7" t="s">
        <v>32895</v>
      </c>
      <c r="C591" s="6">
        <v>15.99</v>
      </c>
      <c r="D591" s="7" t="s">
        <v>33514</v>
      </c>
      <c r="E591" s="6">
        <v>9</v>
      </c>
      <c r="F591" s="7" t="s">
        <v>37186</v>
      </c>
      <c r="G591" s="6">
        <v>78</v>
      </c>
      <c r="H591" s="7" t="s">
        <v>37187</v>
      </c>
      <c r="I591" s="7" t="s">
        <v>34130</v>
      </c>
    </row>
    <row r="592" spans="1:9" x14ac:dyDescent="0.3">
      <c r="A592" s="7" t="s">
        <v>32909</v>
      </c>
      <c r="B592" s="7" t="s">
        <v>32895</v>
      </c>
      <c r="C592" s="6">
        <v>75.989999999999995</v>
      </c>
      <c r="D592" s="7" t="s">
        <v>37188</v>
      </c>
      <c r="E592" s="6">
        <v>10</v>
      </c>
      <c r="F592" s="7" t="s">
        <v>33123</v>
      </c>
      <c r="G592" s="6">
        <v>19</v>
      </c>
      <c r="H592" s="7" t="s">
        <v>37189</v>
      </c>
      <c r="I592" s="7" t="s">
        <v>36998</v>
      </c>
    </row>
    <row r="593" spans="1:9" x14ac:dyDescent="0.3">
      <c r="A593" s="7" t="s">
        <v>35475</v>
      </c>
      <c r="B593" s="7" t="s">
        <v>32895</v>
      </c>
      <c r="C593" s="6">
        <v>14.99</v>
      </c>
      <c r="D593" s="7" t="s">
        <v>34294</v>
      </c>
      <c r="E593" s="6">
        <v>7</v>
      </c>
      <c r="F593" s="7" t="s">
        <v>37190</v>
      </c>
      <c r="G593" s="6">
        <v>72</v>
      </c>
      <c r="H593" s="7" t="s">
        <v>37191</v>
      </c>
      <c r="I593" s="7" t="s">
        <v>37192</v>
      </c>
    </row>
    <row r="594" spans="1:9" x14ac:dyDescent="0.3">
      <c r="A594" s="7" t="s">
        <v>37193</v>
      </c>
      <c r="B594" s="7" t="s">
        <v>32895</v>
      </c>
      <c r="C594" s="6">
        <v>25.96</v>
      </c>
      <c r="D594" s="7" t="s">
        <v>37194</v>
      </c>
      <c r="F594" s="7" t="s">
        <v>37195</v>
      </c>
      <c r="G594" s="6">
        <v>214</v>
      </c>
      <c r="H594" s="7" t="s">
        <v>37196</v>
      </c>
      <c r="I594" s="7" t="s">
        <v>33038</v>
      </c>
    </row>
    <row r="595" spans="1:9" x14ac:dyDescent="0.3">
      <c r="A595" s="7" t="s">
        <v>37193</v>
      </c>
      <c r="B595" s="7" t="s">
        <v>32895</v>
      </c>
      <c r="C595" s="6">
        <v>22.99</v>
      </c>
      <c r="D595" s="7" t="s">
        <v>33019</v>
      </c>
      <c r="F595" s="7" t="s">
        <v>35163</v>
      </c>
      <c r="G595" s="6">
        <v>12</v>
      </c>
      <c r="H595" s="7" t="s">
        <v>37197</v>
      </c>
      <c r="I595" s="7" t="s">
        <v>32908</v>
      </c>
    </row>
    <row r="596" spans="1:9" x14ac:dyDescent="0.3">
      <c r="A596" s="7" t="s">
        <v>37198</v>
      </c>
      <c r="B596" s="7" t="s">
        <v>33159</v>
      </c>
      <c r="C596" s="6">
        <v>19.989999999999998</v>
      </c>
      <c r="D596" s="7" t="s">
        <v>35768</v>
      </c>
      <c r="E596" s="6">
        <v>2</v>
      </c>
      <c r="F596" s="7" t="s">
        <v>37199</v>
      </c>
      <c r="G596" s="6">
        <v>132</v>
      </c>
      <c r="H596" s="7" t="s">
        <v>37200</v>
      </c>
      <c r="I596" s="7" t="s">
        <v>35033</v>
      </c>
    </row>
    <row r="597" spans="1:9" x14ac:dyDescent="0.3">
      <c r="A597" s="7" t="s">
        <v>37072</v>
      </c>
      <c r="B597" s="7" t="s">
        <v>32895</v>
      </c>
      <c r="C597" s="6">
        <v>38.99</v>
      </c>
      <c r="D597" s="7" t="s">
        <v>33796</v>
      </c>
      <c r="E597" s="6">
        <v>33</v>
      </c>
      <c r="F597" s="7" t="s">
        <v>37201</v>
      </c>
      <c r="G597" s="6">
        <v>7</v>
      </c>
      <c r="H597" s="7" t="s">
        <v>37202</v>
      </c>
      <c r="I597" s="7" t="s">
        <v>33108</v>
      </c>
    </row>
    <row r="598" spans="1:9" x14ac:dyDescent="0.3">
      <c r="A598" s="7" t="s">
        <v>32983</v>
      </c>
      <c r="B598" s="7" t="s">
        <v>32860</v>
      </c>
      <c r="C598" s="6">
        <v>75</v>
      </c>
      <c r="D598" s="7" t="s">
        <v>37203</v>
      </c>
      <c r="E598" s="6">
        <v>7</v>
      </c>
      <c r="F598" s="7" t="s">
        <v>37204</v>
      </c>
      <c r="G598" s="6">
        <v>1</v>
      </c>
      <c r="H598" s="7"/>
      <c r="I598" s="7" t="s">
        <v>34822</v>
      </c>
    </row>
    <row r="599" spans="1:9" x14ac:dyDescent="0.3">
      <c r="A599" s="7" t="s">
        <v>33109</v>
      </c>
      <c r="B599" s="7" t="s">
        <v>32895</v>
      </c>
      <c r="C599" s="6">
        <v>30.95</v>
      </c>
      <c r="D599" s="7" t="s">
        <v>33276</v>
      </c>
      <c r="E599" s="6">
        <v>10</v>
      </c>
      <c r="F599" s="7" t="s">
        <v>33914</v>
      </c>
      <c r="G599" s="6">
        <v>16</v>
      </c>
      <c r="H599" s="7" t="s">
        <v>37205</v>
      </c>
      <c r="I599" s="7" t="s">
        <v>33034</v>
      </c>
    </row>
    <row r="600" spans="1:9" x14ac:dyDescent="0.3">
      <c r="A600" s="7" t="s">
        <v>35615</v>
      </c>
      <c r="B600" s="7" t="s">
        <v>35475</v>
      </c>
      <c r="C600" s="6">
        <v>59.97</v>
      </c>
      <c r="D600" s="7" t="s">
        <v>37206</v>
      </c>
      <c r="E600" s="6">
        <v>10</v>
      </c>
      <c r="F600" s="7" t="s">
        <v>32872</v>
      </c>
      <c r="G600" s="6">
        <v>35</v>
      </c>
      <c r="H600" s="7" t="s">
        <v>37207</v>
      </c>
      <c r="I600" s="7" t="s">
        <v>37208</v>
      </c>
    </row>
    <row r="601" spans="1:9" x14ac:dyDescent="0.3">
      <c r="A601" s="7" t="s">
        <v>33109</v>
      </c>
      <c r="B601" s="7" t="s">
        <v>32895</v>
      </c>
      <c r="C601" s="6">
        <v>32.979999999999997</v>
      </c>
      <c r="D601" s="7" t="s">
        <v>36635</v>
      </c>
      <c r="E601" s="6">
        <v>10</v>
      </c>
      <c r="F601" s="7" t="s">
        <v>37209</v>
      </c>
      <c r="G601" s="6">
        <v>6188</v>
      </c>
      <c r="H601" s="7" t="s">
        <v>37210</v>
      </c>
      <c r="I601" s="7" t="s">
        <v>32995</v>
      </c>
    </row>
    <row r="602" spans="1:9" x14ac:dyDescent="0.3">
      <c r="A602" s="7" t="s">
        <v>32870</v>
      </c>
      <c r="B602" s="7" t="s">
        <v>32895</v>
      </c>
      <c r="C602" s="6">
        <v>8.8800000000000008</v>
      </c>
      <c r="D602" s="7" t="s">
        <v>37211</v>
      </c>
      <c r="E602" s="6">
        <v>10</v>
      </c>
      <c r="F602" s="7" t="s">
        <v>33710</v>
      </c>
      <c r="G602" s="6">
        <v>21</v>
      </c>
      <c r="H602" s="7" t="s">
        <v>37212</v>
      </c>
      <c r="I602" s="7" t="s">
        <v>37213</v>
      </c>
    </row>
    <row r="603" spans="1:9" x14ac:dyDescent="0.3">
      <c r="A603" s="7" t="s">
        <v>32983</v>
      </c>
      <c r="B603" s="7" t="s">
        <v>32860</v>
      </c>
      <c r="C603" s="6">
        <v>114.99</v>
      </c>
      <c r="D603" s="7" t="s">
        <v>36858</v>
      </c>
      <c r="E603" s="6">
        <v>7</v>
      </c>
      <c r="F603" s="7" t="s">
        <v>33502</v>
      </c>
      <c r="G603" s="6">
        <v>13</v>
      </c>
      <c r="H603" s="7" t="s">
        <v>37214</v>
      </c>
      <c r="I603" s="7" t="s">
        <v>35451</v>
      </c>
    </row>
    <row r="604" spans="1:9" x14ac:dyDescent="0.3">
      <c r="A604" s="7" t="s">
        <v>36026</v>
      </c>
      <c r="B604" s="7" t="s">
        <v>32895</v>
      </c>
      <c r="C604" s="6">
        <v>13.68</v>
      </c>
      <c r="D604" s="7" t="s">
        <v>37215</v>
      </c>
      <c r="E604" s="6">
        <v>10</v>
      </c>
      <c r="F604" s="7" t="s">
        <v>37216</v>
      </c>
      <c r="G604" s="6">
        <v>105</v>
      </c>
      <c r="H604" s="7" t="s">
        <v>37217</v>
      </c>
      <c r="I604" s="7" t="s">
        <v>36055</v>
      </c>
    </row>
    <row r="605" spans="1:9" x14ac:dyDescent="0.3">
      <c r="A605" s="7" t="s">
        <v>37218</v>
      </c>
      <c r="B605" s="7" t="s">
        <v>32860</v>
      </c>
      <c r="C605" s="6">
        <v>45.7</v>
      </c>
      <c r="D605" s="7" t="s">
        <v>37219</v>
      </c>
      <c r="E605" s="6">
        <v>102</v>
      </c>
      <c r="F605" s="7" t="s">
        <v>37220</v>
      </c>
      <c r="G605" s="6">
        <v>420</v>
      </c>
      <c r="H605" s="7" t="s">
        <v>37221</v>
      </c>
      <c r="I605" s="7" t="s">
        <v>33038</v>
      </c>
    </row>
    <row r="606" spans="1:9" x14ac:dyDescent="0.3">
      <c r="A606" s="7" t="s">
        <v>34271</v>
      </c>
      <c r="B606" s="7" t="s">
        <v>32895</v>
      </c>
      <c r="C606" s="6">
        <v>77.150000000000006</v>
      </c>
      <c r="D606" s="7" t="s">
        <v>37222</v>
      </c>
      <c r="E606" s="6">
        <v>8</v>
      </c>
      <c r="F606" s="7" t="s">
        <v>37223</v>
      </c>
      <c r="G606" s="6">
        <v>293</v>
      </c>
      <c r="H606" s="7" t="s">
        <v>37224</v>
      </c>
      <c r="I606" s="7" t="s">
        <v>33038</v>
      </c>
    </row>
    <row r="607" spans="1:9" x14ac:dyDescent="0.3">
      <c r="A607" s="7" t="s">
        <v>32884</v>
      </c>
      <c r="B607" s="7" t="s">
        <v>32895</v>
      </c>
      <c r="C607" s="6">
        <v>24.98</v>
      </c>
      <c r="D607" s="7" t="s">
        <v>37225</v>
      </c>
      <c r="E607" s="6">
        <v>7</v>
      </c>
      <c r="F607" s="7" t="s">
        <v>37226</v>
      </c>
      <c r="G607" s="6">
        <v>8</v>
      </c>
      <c r="H607" s="7" t="s">
        <v>37227</v>
      </c>
      <c r="I607" s="7" t="s">
        <v>32908</v>
      </c>
    </row>
    <row r="608" spans="1:9" x14ac:dyDescent="0.3">
      <c r="A608" s="7" t="s">
        <v>37068</v>
      </c>
      <c r="B608" s="7" t="s">
        <v>32585</v>
      </c>
      <c r="C608" s="6">
        <v>19.89</v>
      </c>
      <c r="D608" s="7" t="s">
        <v>37228</v>
      </c>
      <c r="E608" s="6">
        <v>10</v>
      </c>
      <c r="F608" s="7" t="s">
        <v>33710</v>
      </c>
      <c r="G608" s="6">
        <v>21</v>
      </c>
      <c r="H608" s="7" t="s">
        <v>37229</v>
      </c>
      <c r="I608" s="7" t="s">
        <v>33108</v>
      </c>
    </row>
    <row r="609" spans="1:9" x14ac:dyDescent="0.3">
      <c r="A609" s="7" t="s">
        <v>36403</v>
      </c>
      <c r="B609" s="7" t="s">
        <v>32860</v>
      </c>
      <c r="C609" s="6">
        <v>21.8</v>
      </c>
      <c r="D609" s="7" t="s">
        <v>37230</v>
      </c>
      <c r="E609" s="6">
        <v>10</v>
      </c>
      <c r="F609" s="7" t="s">
        <v>33614</v>
      </c>
      <c r="G609" s="6">
        <v>7</v>
      </c>
      <c r="H609" s="7" t="s">
        <v>37231</v>
      </c>
      <c r="I609" s="7" t="s">
        <v>32908</v>
      </c>
    </row>
    <row r="610" spans="1:9" x14ac:dyDescent="0.3">
      <c r="A610" s="7" t="s">
        <v>33272</v>
      </c>
      <c r="B610" s="7" t="s">
        <v>32895</v>
      </c>
      <c r="C610" s="6">
        <v>27.9</v>
      </c>
      <c r="D610" s="7" t="s">
        <v>33136</v>
      </c>
      <c r="E610" s="6">
        <v>5</v>
      </c>
      <c r="F610" s="7" t="s">
        <v>37232</v>
      </c>
      <c r="G610" s="6">
        <v>157</v>
      </c>
      <c r="H610" s="7" t="s">
        <v>37233</v>
      </c>
      <c r="I610" s="7" t="s">
        <v>33219</v>
      </c>
    </row>
    <row r="611" spans="1:9" x14ac:dyDescent="0.3">
      <c r="A611" s="7" t="s">
        <v>32909</v>
      </c>
      <c r="B611" s="7" t="s">
        <v>32895</v>
      </c>
      <c r="C611" s="6">
        <v>58.95</v>
      </c>
      <c r="D611" s="7" t="s">
        <v>37234</v>
      </c>
      <c r="E611" s="6">
        <v>150</v>
      </c>
      <c r="F611" s="7" t="s">
        <v>37235</v>
      </c>
      <c r="G611" s="6">
        <v>545</v>
      </c>
      <c r="H611" s="7" t="s">
        <v>37236</v>
      </c>
      <c r="I611" s="7" t="s">
        <v>33038</v>
      </c>
    </row>
    <row r="612" spans="1:9" x14ac:dyDescent="0.3">
      <c r="A612" s="7" t="s">
        <v>34318</v>
      </c>
      <c r="B612" s="7" t="s">
        <v>32860</v>
      </c>
      <c r="C612" s="6">
        <v>9.99</v>
      </c>
      <c r="D612" s="7" t="s">
        <v>34618</v>
      </c>
      <c r="E612" s="6">
        <v>10</v>
      </c>
      <c r="F612" s="7" t="s">
        <v>37237</v>
      </c>
      <c r="G612" s="6">
        <v>141</v>
      </c>
      <c r="H612" s="7" t="s">
        <v>37238</v>
      </c>
      <c r="I612" s="7" t="s">
        <v>32929</v>
      </c>
    </row>
    <row r="613" spans="1:9" x14ac:dyDescent="0.3">
      <c r="A613" s="7" t="s">
        <v>32909</v>
      </c>
      <c r="B613" s="7" t="s">
        <v>32860</v>
      </c>
      <c r="C613" s="6">
        <v>83.99</v>
      </c>
      <c r="D613" s="7" t="s">
        <v>37239</v>
      </c>
      <c r="E613" s="6">
        <v>5</v>
      </c>
      <c r="F613" s="7" t="s">
        <v>34035</v>
      </c>
      <c r="G613" s="6">
        <v>5</v>
      </c>
      <c r="H613" s="7" t="s">
        <v>37240</v>
      </c>
      <c r="I613" s="7" t="s">
        <v>33601</v>
      </c>
    </row>
    <row r="614" spans="1:9" x14ac:dyDescent="0.3">
      <c r="A614" s="7" t="s">
        <v>32961</v>
      </c>
      <c r="B614" s="7" t="s">
        <v>33264</v>
      </c>
      <c r="C614" s="6">
        <v>15.89</v>
      </c>
      <c r="D614" s="7" t="s">
        <v>33265</v>
      </c>
      <c r="E614" s="6">
        <v>3</v>
      </c>
      <c r="F614" s="7" t="s">
        <v>35109</v>
      </c>
      <c r="G614" s="6">
        <v>8</v>
      </c>
      <c r="H614" s="7" t="s">
        <v>37241</v>
      </c>
      <c r="I614" s="7" t="s">
        <v>32965</v>
      </c>
    </row>
    <row r="615" spans="1:9" x14ac:dyDescent="0.3">
      <c r="A615" s="7" t="s">
        <v>32859</v>
      </c>
      <c r="B615" s="7" t="s">
        <v>32895</v>
      </c>
      <c r="C615" s="6">
        <v>32.130000000000003</v>
      </c>
      <c r="D615" s="7" t="s">
        <v>34098</v>
      </c>
      <c r="E615" s="6">
        <v>47</v>
      </c>
      <c r="F615" s="7" t="s">
        <v>37242</v>
      </c>
      <c r="G615" s="6">
        <v>85</v>
      </c>
      <c r="H615" s="7" t="s">
        <v>37243</v>
      </c>
      <c r="I615" s="7" t="s">
        <v>33038</v>
      </c>
    </row>
    <row r="616" spans="1:9" x14ac:dyDescent="0.3">
      <c r="A616" s="7" t="s">
        <v>37244</v>
      </c>
      <c r="B616" s="7" t="s">
        <v>32860</v>
      </c>
      <c r="C616" s="6">
        <v>13</v>
      </c>
      <c r="D616" s="7" t="s">
        <v>32931</v>
      </c>
      <c r="E616" s="6">
        <v>3</v>
      </c>
      <c r="F616" s="7" t="s">
        <v>34352</v>
      </c>
      <c r="G616" s="6">
        <v>14</v>
      </c>
      <c r="H616" s="7" t="s">
        <v>37245</v>
      </c>
      <c r="I616" s="7" t="s">
        <v>34698</v>
      </c>
    </row>
    <row r="617" spans="1:9" x14ac:dyDescent="0.3">
      <c r="A617" s="7" t="s">
        <v>34075</v>
      </c>
      <c r="B617" s="7" t="s">
        <v>33023</v>
      </c>
      <c r="C617" s="6">
        <v>13.05</v>
      </c>
      <c r="D617" s="7" t="s">
        <v>37246</v>
      </c>
      <c r="E617" s="6">
        <v>3</v>
      </c>
      <c r="F617" s="7" t="s">
        <v>34248</v>
      </c>
      <c r="G617" s="6">
        <v>9</v>
      </c>
      <c r="H617" s="7" t="s">
        <v>37247</v>
      </c>
      <c r="I617" s="7" t="s">
        <v>37248</v>
      </c>
    </row>
    <row r="618" spans="1:9" x14ac:dyDescent="0.3">
      <c r="A618" s="7" t="s">
        <v>32884</v>
      </c>
      <c r="B618" s="7" t="s">
        <v>32935</v>
      </c>
      <c r="C618" s="6">
        <v>74.92</v>
      </c>
      <c r="D618" s="7" t="s">
        <v>37249</v>
      </c>
      <c r="E618" s="6">
        <v>6</v>
      </c>
      <c r="F618" s="7" t="s">
        <v>37250</v>
      </c>
      <c r="G618" s="6">
        <v>116</v>
      </c>
      <c r="H618" s="7" t="s">
        <v>37251</v>
      </c>
      <c r="I618" s="7" t="s">
        <v>32929</v>
      </c>
    </row>
    <row r="619" spans="1:9" x14ac:dyDescent="0.3">
      <c r="A619" s="7" t="s">
        <v>36281</v>
      </c>
      <c r="B619" s="7" t="s">
        <v>33142</v>
      </c>
      <c r="C619" s="6">
        <v>35.619999999999997</v>
      </c>
      <c r="D619" s="7" t="s">
        <v>37252</v>
      </c>
      <c r="E619" s="6">
        <v>47</v>
      </c>
      <c r="F619" s="7" t="s">
        <v>37253</v>
      </c>
      <c r="G619" s="6">
        <v>454</v>
      </c>
      <c r="H619" s="7" t="s">
        <v>37254</v>
      </c>
      <c r="I619" s="7" t="s">
        <v>33038</v>
      </c>
    </row>
    <row r="620" spans="1:9" x14ac:dyDescent="0.3">
      <c r="A620" s="7" t="s">
        <v>33272</v>
      </c>
      <c r="B620" s="7" t="s">
        <v>32895</v>
      </c>
      <c r="C620" s="6">
        <v>41.99</v>
      </c>
      <c r="D620" s="7" t="s">
        <v>33489</v>
      </c>
      <c r="E620" s="6">
        <v>9</v>
      </c>
      <c r="F620" s="7" t="s">
        <v>37255</v>
      </c>
      <c r="G620" s="6">
        <v>132</v>
      </c>
      <c r="H620" s="7" t="s">
        <v>37256</v>
      </c>
      <c r="I620" s="7" t="s">
        <v>32864</v>
      </c>
    </row>
    <row r="621" spans="1:9" x14ac:dyDescent="0.3">
      <c r="A621" s="7" t="s">
        <v>36035</v>
      </c>
      <c r="B621" s="7" t="s">
        <v>33159</v>
      </c>
      <c r="C621" s="6">
        <v>49.99</v>
      </c>
      <c r="D621" s="7" t="s">
        <v>32971</v>
      </c>
      <c r="E621" s="6">
        <v>8</v>
      </c>
      <c r="F621" s="7" t="s">
        <v>37257</v>
      </c>
      <c r="G621" s="6">
        <v>376</v>
      </c>
      <c r="H621" s="7" t="s">
        <v>37258</v>
      </c>
      <c r="I621" s="7" t="s">
        <v>32888</v>
      </c>
    </row>
    <row r="622" spans="1:9" x14ac:dyDescent="0.3">
      <c r="A622" s="7" t="s">
        <v>32875</v>
      </c>
      <c r="B622" s="7" t="s">
        <v>32860</v>
      </c>
      <c r="C622" s="6">
        <v>109.99</v>
      </c>
      <c r="D622" s="7" t="s">
        <v>35794</v>
      </c>
      <c r="E622" s="6">
        <v>10</v>
      </c>
      <c r="F622" s="7" t="s">
        <v>33793</v>
      </c>
      <c r="G622" s="6">
        <v>5</v>
      </c>
      <c r="H622" s="7" t="s">
        <v>37259</v>
      </c>
      <c r="I622" s="7" t="s">
        <v>37260</v>
      </c>
    </row>
    <row r="623" spans="1:9" x14ac:dyDescent="0.3">
      <c r="A623" s="7" t="s">
        <v>35622</v>
      </c>
      <c r="B623" s="7" t="s">
        <v>32860</v>
      </c>
      <c r="C623" s="6">
        <v>41.95</v>
      </c>
      <c r="D623" s="7" t="s">
        <v>37261</v>
      </c>
      <c r="F623" s="7" t="s">
        <v>34442</v>
      </c>
      <c r="G623" s="6">
        <v>7</v>
      </c>
      <c r="H623" s="7" t="s">
        <v>37262</v>
      </c>
      <c r="I623" s="7" t="s">
        <v>35004</v>
      </c>
    </row>
    <row r="624" spans="1:9" x14ac:dyDescent="0.3">
      <c r="A624" s="7" t="s">
        <v>33284</v>
      </c>
      <c r="B624" s="7" t="s">
        <v>32860</v>
      </c>
      <c r="C624" s="6">
        <v>21.27</v>
      </c>
      <c r="D624" s="7" t="s">
        <v>36995</v>
      </c>
      <c r="E624" s="6">
        <v>10</v>
      </c>
      <c r="F624" s="7" t="s">
        <v>37263</v>
      </c>
      <c r="G624" s="6">
        <v>112</v>
      </c>
      <c r="H624" s="7" t="s">
        <v>37264</v>
      </c>
      <c r="I624" s="7" t="s">
        <v>40</v>
      </c>
    </row>
    <row r="625" spans="1:9" x14ac:dyDescent="0.3">
      <c r="A625" s="7" t="s">
        <v>33492</v>
      </c>
      <c r="B625" s="7" t="s">
        <v>32860</v>
      </c>
      <c r="C625" s="6">
        <v>54.26</v>
      </c>
      <c r="D625" s="7" t="s">
        <v>37265</v>
      </c>
      <c r="F625" s="7" t="s">
        <v>37266</v>
      </c>
      <c r="G625" s="6">
        <v>2550</v>
      </c>
      <c r="H625" s="7" t="s">
        <v>37267</v>
      </c>
      <c r="I625" s="7" t="s">
        <v>32995</v>
      </c>
    </row>
    <row r="626" spans="1:9" x14ac:dyDescent="0.3">
      <c r="A626" s="7" t="s">
        <v>33193</v>
      </c>
      <c r="B626" s="7" t="s">
        <v>32860</v>
      </c>
      <c r="C626" s="6">
        <v>26.5</v>
      </c>
      <c r="D626" s="7" t="s">
        <v>36000</v>
      </c>
      <c r="F626" s="7" t="s">
        <v>35738</v>
      </c>
      <c r="G626" s="6">
        <v>3</v>
      </c>
      <c r="H626" s="7" t="s">
        <v>37268</v>
      </c>
      <c r="I626" s="7" t="s">
        <v>32908</v>
      </c>
    </row>
    <row r="627" spans="1:9" x14ac:dyDescent="0.3">
      <c r="A627" s="7" t="s">
        <v>34271</v>
      </c>
      <c r="B627" s="7" t="s">
        <v>32895</v>
      </c>
      <c r="C627" s="6">
        <v>50.99</v>
      </c>
      <c r="D627" s="7" t="s">
        <v>37269</v>
      </c>
      <c r="E627" s="6">
        <v>6</v>
      </c>
      <c r="F627" s="7" t="s">
        <v>34922</v>
      </c>
      <c r="G627" s="6">
        <v>15</v>
      </c>
      <c r="H627" s="7" t="s">
        <v>37270</v>
      </c>
      <c r="I627" s="7" t="s">
        <v>33251</v>
      </c>
    </row>
    <row r="628" spans="1:9" x14ac:dyDescent="0.3">
      <c r="A628" s="7" t="s">
        <v>32946</v>
      </c>
      <c r="B628" s="7" t="s">
        <v>33142</v>
      </c>
      <c r="C628" s="6">
        <v>46.15</v>
      </c>
      <c r="D628" s="7" t="s">
        <v>37271</v>
      </c>
      <c r="E628" s="6">
        <v>36</v>
      </c>
      <c r="F628" s="7" t="s">
        <v>37272</v>
      </c>
      <c r="G628" s="6">
        <v>494</v>
      </c>
      <c r="H628" s="7" t="s">
        <v>37273</v>
      </c>
      <c r="I628" s="7" t="s">
        <v>33038</v>
      </c>
    </row>
    <row r="629" spans="1:9" x14ac:dyDescent="0.3">
      <c r="A629" s="7" t="s">
        <v>32983</v>
      </c>
      <c r="B629" s="7" t="s">
        <v>37274</v>
      </c>
      <c r="C629" s="6">
        <v>77.989999999999995</v>
      </c>
      <c r="D629" s="7" t="s">
        <v>37275</v>
      </c>
      <c r="E629" s="6">
        <v>33</v>
      </c>
      <c r="F629" s="7" t="s">
        <v>37276</v>
      </c>
      <c r="G629" s="6">
        <v>9</v>
      </c>
      <c r="H629" s="7" t="s">
        <v>37277</v>
      </c>
      <c r="I629" s="7" t="s">
        <v>33108</v>
      </c>
    </row>
    <row r="630" spans="1:9" x14ac:dyDescent="0.3">
      <c r="A630" s="7" t="s">
        <v>33272</v>
      </c>
      <c r="B630" s="7" t="s">
        <v>32860</v>
      </c>
      <c r="C630" s="6">
        <v>110.08</v>
      </c>
      <c r="D630" s="7" t="s">
        <v>37278</v>
      </c>
      <c r="F630" s="7" t="s">
        <v>37279</v>
      </c>
      <c r="G630" s="6">
        <v>684</v>
      </c>
      <c r="H630" s="7" t="s">
        <v>37280</v>
      </c>
      <c r="I630" s="7" t="s">
        <v>32995</v>
      </c>
    </row>
    <row r="631" spans="1:9" x14ac:dyDescent="0.3">
      <c r="A631" s="7" t="s">
        <v>37115</v>
      </c>
      <c r="B631" s="7" t="s">
        <v>33373</v>
      </c>
      <c r="C631" s="6">
        <v>18.79</v>
      </c>
      <c r="D631" s="7" t="s">
        <v>33608</v>
      </c>
      <c r="E631" s="6">
        <v>2</v>
      </c>
      <c r="F631" s="7" t="s">
        <v>37281</v>
      </c>
      <c r="G631" s="6">
        <v>9</v>
      </c>
      <c r="H631" s="7" t="s">
        <v>37282</v>
      </c>
      <c r="I631" s="7" t="s">
        <v>33377</v>
      </c>
    </row>
    <row r="632" spans="1:9" x14ac:dyDescent="0.3">
      <c r="A632" s="7" t="s">
        <v>33109</v>
      </c>
      <c r="B632" s="7" t="s">
        <v>32895</v>
      </c>
      <c r="C632" s="6">
        <v>32.99</v>
      </c>
      <c r="D632" s="7" t="s">
        <v>35348</v>
      </c>
      <c r="E632" s="6">
        <v>2</v>
      </c>
      <c r="F632" s="7" t="s">
        <v>33437</v>
      </c>
      <c r="G632" s="6">
        <v>3</v>
      </c>
      <c r="H632" s="7" t="s">
        <v>37283</v>
      </c>
      <c r="I632" s="7" t="s">
        <v>32908</v>
      </c>
    </row>
    <row r="633" spans="1:9" x14ac:dyDescent="0.3">
      <c r="A633" s="7" t="s">
        <v>32975</v>
      </c>
      <c r="B633" s="7" t="s">
        <v>32860</v>
      </c>
      <c r="C633" s="6">
        <v>110</v>
      </c>
      <c r="D633" s="7" t="s">
        <v>37284</v>
      </c>
      <c r="F633" s="7" t="s">
        <v>33548</v>
      </c>
      <c r="G633" s="6">
        <v>6</v>
      </c>
      <c r="H633" s="7" t="s">
        <v>37285</v>
      </c>
      <c r="I633" s="7" t="s">
        <v>37286</v>
      </c>
    </row>
    <row r="634" spans="1:9" x14ac:dyDescent="0.3">
      <c r="A634" s="7" t="s">
        <v>37287</v>
      </c>
      <c r="B634" s="7" t="s">
        <v>34376</v>
      </c>
      <c r="C634" s="6">
        <v>36.68</v>
      </c>
      <c r="D634" s="7" t="s">
        <v>35452</v>
      </c>
      <c r="E634" s="6">
        <v>9</v>
      </c>
      <c r="F634" s="7" t="s">
        <v>34722</v>
      </c>
      <c r="G634" s="6">
        <v>1</v>
      </c>
      <c r="H634" s="7"/>
      <c r="I634" s="7" t="s">
        <v>33403</v>
      </c>
    </row>
    <row r="635" spans="1:9" x14ac:dyDescent="0.3">
      <c r="A635" s="7" t="s">
        <v>37288</v>
      </c>
      <c r="B635" s="7" t="s">
        <v>32860</v>
      </c>
      <c r="C635" s="6">
        <v>74.59</v>
      </c>
      <c r="D635" s="7" t="s">
        <v>37289</v>
      </c>
      <c r="E635" s="6">
        <v>10</v>
      </c>
      <c r="F635" s="7" t="s">
        <v>32959</v>
      </c>
      <c r="G635" s="6">
        <v>1</v>
      </c>
      <c r="H635" s="7" t="s">
        <v>37290</v>
      </c>
      <c r="I635" s="7" t="s">
        <v>32908</v>
      </c>
    </row>
    <row r="636" spans="1:9" x14ac:dyDescent="0.3">
      <c r="A636" s="7" t="s">
        <v>37291</v>
      </c>
      <c r="B636" s="7" t="s">
        <v>32895</v>
      </c>
      <c r="C636" s="6">
        <v>41.79</v>
      </c>
      <c r="D636" s="7" t="s">
        <v>37292</v>
      </c>
      <c r="E636" s="6">
        <v>2</v>
      </c>
      <c r="F636" s="7" t="s">
        <v>37293</v>
      </c>
      <c r="G636" s="6">
        <v>174</v>
      </c>
      <c r="H636" s="7" t="s">
        <v>37294</v>
      </c>
      <c r="I636" s="7" t="s">
        <v>32903</v>
      </c>
    </row>
    <row r="637" spans="1:9" x14ac:dyDescent="0.3">
      <c r="A637" s="7" t="s">
        <v>37295</v>
      </c>
      <c r="B637" s="7" t="s">
        <v>32895</v>
      </c>
      <c r="C637" s="6">
        <v>42.95</v>
      </c>
      <c r="D637" s="7" t="s">
        <v>37296</v>
      </c>
      <c r="E637" s="6">
        <v>10</v>
      </c>
      <c r="F637" s="7" t="s">
        <v>33345</v>
      </c>
      <c r="G637" s="6">
        <v>8</v>
      </c>
      <c r="H637" s="7" t="s">
        <v>37297</v>
      </c>
      <c r="I637" s="7" t="s">
        <v>33121</v>
      </c>
    </row>
    <row r="638" spans="1:9" x14ac:dyDescent="0.3">
      <c r="A638" s="7" t="s">
        <v>36556</v>
      </c>
      <c r="B638" s="7" t="s">
        <v>32860</v>
      </c>
      <c r="C638" s="6">
        <v>28.99</v>
      </c>
      <c r="D638" s="7" t="s">
        <v>33558</v>
      </c>
      <c r="E638" s="6">
        <v>13</v>
      </c>
      <c r="F638" s="7" t="s">
        <v>37298</v>
      </c>
      <c r="G638" s="6">
        <v>65</v>
      </c>
      <c r="H638" s="7" t="s">
        <v>37299</v>
      </c>
      <c r="I638" s="7" t="s">
        <v>33512</v>
      </c>
    </row>
    <row r="639" spans="1:9" x14ac:dyDescent="0.3">
      <c r="A639" s="7" t="s">
        <v>35850</v>
      </c>
      <c r="B639" s="7" t="s">
        <v>32860</v>
      </c>
      <c r="C639" s="6">
        <v>93.91</v>
      </c>
      <c r="D639" s="7" t="s">
        <v>37300</v>
      </c>
      <c r="F639" s="7" t="s">
        <v>37049</v>
      </c>
      <c r="G639" s="6">
        <v>111</v>
      </c>
      <c r="H639" s="7" t="s">
        <v>37301</v>
      </c>
      <c r="I639" s="7" t="s">
        <v>32995</v>
      </c>
    </row>
    <row r="640" spans="1:9" x14ac:dyDescent="0.3">
      <c r="A640" s="7" t="s">
        <v>34967</v>
      </c>
      <c r="B640" s="7" t="s">
        <v>32895</v>
      </c>
      <c r="C640" s="6">
        <v>21</v>
      </c>
      <c r="D640" s="7" t="s">
        <v>35015</v>
      </c>
      <c r="E640" s="6">
        <v>4</v>
      </c>
      <c r="F640" s="7" t="s">
        <v>37302</v>
      </c>
      <c r="G640" s="6">
        <v>785</v>
      </c>
      <c r="H640" s="7" t="s">
        <v>37148</v>
      </c>
      <c r="I640" s="7" t="s">
        <v>33038</v>
      </c>
    </row>
    <row r="641" spans="1:9" x14ac:dyDescent="0.3">
      <c r="A641" s="7" t="s">
        <v>37303</v>
      </c>
      <c r="B641" s="7" t="s">
        <v>33142</v>
      </c>
      <c r="C641" s="6">
        <v>31.89</v>
      </c>
      <c r="D641" s="7" t="s">
        <v>37304</v>
      </c>
      <c r="E641" s="6">
        <v>15</v>
      </c>
      <c r="F641" s="7" t="s">
        <v>37305</v>
      </c>
      <c r="G641" s="6">
        <v>226</v>
      </c>
      <c r="H641" s="7" t="s">
        <v>37306</v>
      </c>
      <c r="I641" s="7" t="s">
        <v>33038</v>
      </c>
    </row>
    <row r="642" spans="1:9" x14ac:dyDescent="0.3">
      <c r="A642" s="7" t="s">
        <v>37072</v>
      </c>
      <c r="B642" s="7" t="s">
        <v>32895</v>
      </c>
      <c r="C642" s="6">
        <v>37.99</v>
      </c>
      <c r="D642" s="7" t="s">
        <v>33913</v>
      </c>
      <c r="E642" s="6">
        <v>4</v>
      </c>
      <c r="F642" s="7" t="s">
        <v>37307</v>
      </c>
      <c r="G642" s="6">
        <v>2</v>
      </c>
      <c r="H642" s="7" t="s">
        <v>37308</v>
      </c>
      <c r="I642" s="7" t="s">
        <v>33768</v>
      </c>
    </row>
    <row r="643" spans="1:9" x14ac:dyDescent="0.3">
      <c r="A643" s="7" t="s">
        <v>32894</v>
      </c>
      <c r="B643" s="7" t="s">
        <v>32860</v>
      </c>
      <c r="C643" s="6">
        <v>58.09</v>
      </c>
      <c r="D643" s="7" t="s">
        <v>37309</v>
      </c>
      <c r="F643" s="7" t="s">
        <v>37310</v>
      </c>
      <c r="G643" s="6">
        <v>550</v>
      </c>
      <c r="H643" s="7" t="s">
        <v>37311</v>
      </c>
      <c r="I643" s="7" t="s">
        <v>33038</v>
      </c>
    </row>
    <row r="644" spans="1:9" x14ac:dyDescent="0.3">
      <c r="A644" s="7" t="s">
        <v>32996</v>
      </c>
      <c r="B644" s="7" t="s">
        <v>32895</v>
      </c>
      <c r="C644" s="6">
        <v>25.23</v>
      </c>
      <c r="D644" s="7" t="s">
        <v>33281</v>
      </c>
      <c r="F644" s="7" t="s">
        <v>37312</v>
      </c>
      <c r="G644" s="6">
        <v>40130</v>
      </c>
      <c r="H644" s="7" t="s">
        <v>33835</v>
      </c>
      <c r="I644" s="7" t="s">
        <v>32995</v>
      </c>
    </row>
    <row r="645" spans="1:9" x14ac:dyDescent="0.3">
      <c r="A645" s="7" t="s">
        <v>33785</v>
      </c>
      <c r="B645" s="7" t="s">
        <v>32860</v>
      </c>
      <c r="C645" s="6">
        <v>43</v>
      </c>
      <c r="D645" s="7" t="s">
        <v>33987</v>
      </c>
      <c r="E645" s="6">
        <v>5</v>
      </c>
      <c r="F645" s="7" t="s">
        <v>35607</v>
      </c>
      <c r="G645" s="6">
        <v>32</v>
      </c>
      <c r="H645" s="7" t="s">
        <v>37313</v>
      </c>
      <c r="I645" s="7" t="s">
        <v>33219</v>
      </c>
    </row>
    <row r="646" spans="1:9" x14ac:dyDescent="0.3">
      <c r="A646" s="7" t="s">
        <v>37314</v>
      </c>
      <c r="B646" s="7" t="s">
        <v>33159</v>
      </c>
      <c r="C646" s="6">
        <v>16.82</v>
      </c>
      <c r="D646" s="7" t="s">
        <v>34603</v>
      </c>
      <c r="E646" s="6">
        <v>4</v>
      </c>
      <c r="F646" s="7" t="s">
        <v>37315</v>
      </c>
      <c r="G646" s="6">
        <v>1992</v>
      </c>
      <c r="H646" s="7" t="s">
        <v>37316</v>
      </c>
      <c r="I646" s="7" t="s">
        <v>32995</v>
      </c>
    </row>
    <row r="647" spans="1:9" x14ac:dyDescent="0.3">
      <c r="A647" s="7" t="s">
        <v>35862</v>
      </c>
      <c r="B647" s="7" t="s">
        <v>32860</v>
      </c>
      <c r="C647" s="6">
        <v>188.99</v>
      </c>
      <c r="D647" s="7" t="s">
        <v>37317</v>
      </c>
      <c r="E647" s="6">
        <v>4</v>
      </c>
      <c r="F647" s="7" t="s">
        <v>34067</v>
      </c>
      <c r="G647" s="6">
        <v>1</v>
      </c>
      <c r="H647" s="7" t="s">
        <v>37318</v>
      </c>
      <c r="I647" s="7" t="s">
        <v>37319</v>
      </c>
    </row>
    <row r="648" spans="1:9" x14ac:dyDescent="0.3">
      <c r="A648" s="7" t="s">
        <v>36762</v>
      </c>
      <c r="B648" s="7" t="s">
        <v>32860</v>
      </c>
      <c r="C648" s="6">
        <v>69.989999999999995</v>
      </c>
      <c r="D648" s="7" t="s">
        <v>34169</v>
      </c>
      <c r="E648" s="6">
        <v>2</v>
      </c>
      <c r="F648" s="7" t="s">
        <v>36317</v>
      </c>
      <c r="G648" s="6">
        <v>6</v>
      </c>
      <c r="H648" s="7" t="s">
        <v>36535</v>
      </c>
      <c r="I648" s="7" t="s">
        <v>37320</v>
      </c>
    </row>
    <row r="649" spans="1:9" x14ac:dyDescent="0.3">
      <c r="A649" s="7" t="s">
        <v>34967</v>
      </c>
      <c r="B649" s="7" t="s">
        <v>32895</v>
      </c>
      <c r="C649" s="6">
        <v>28.19</v>
      </c>
      <c r="D649" s="7" t="s">
        <v>37079</v>
      </c>
      <c r="E649" s="6">
        <v>3</v>
      </c>
      <c r="F649" s="7" t="s">
        <v>37321</v>
      </c>
      <c r="G649" s="6">
        <v>23</v>
      </c>
      <c r="H649" s="7" t="s">
        <v>37322</v>
      </c>
      <c r="I649" s="7" t="s">
        <v>33377</v>
      </c>
    </row>
    <row r="650" spans="1:9" x14ac:dyDescent="0.3">
      <c r="A650" s="7" t="s">
        <v>34284</v>
      </c>
      <c r="B650" s="7" t="s">
        <v>33173</v>
      </c>
      <c r="C650" s="6">
        <v>10.99</v>
      </c>
      <c r="D650" s="7" t="s">
        <v>36817</v>
      </c>
      <c r="E650" s="6">
        <v>10</v>
      </c>
      <c r="F650" s="7" t="s">
        <v>37323</v>
      </c>
      <c r="G650" s="6">
        <v>368</v>
      </c>
      <c r="H650" s="7" t="s">
        <v>37324</v>
      </c>
      <c r="I650" s="7" t="s">
        <v>33377</v>
      </c>
    </row>
    <row r="651" spans="1:9" x14ac:dyDescent="0.3">
      <c r="A651" s="7" t="s">
        <v>36116</v>
      </c>
      <c r="B651" s="7" t="s">
        <v>32895</v>
      </c>
      <c r="C651" s="6">
        <v>16.989999999999998</v>
      </c>
      <c r="D651" s="7" t="s">
        <v>35678</v>
      </c>
      <c r="E651" s="6">
        <v>10</v>
      </c>
      <c r="F651" s="7" t="s">
        <v>34161</v>
      </c>
      <c r="G651" s="6">
        <v>28</v>
      </c>
      <c r="H651" s="7" t="s">
        <v>37325</v>
      </c>
      <c r="I651" s="7" t="s">
        <v>36276</v>
      </c>
    </row>
    <row r="652" spans="1:9" x14ac:dyDescent="0.3">
      <c r="A652" s="7" t="s">
        <v>34271</v>
      </c>
      <c r="B652" s="7" t="s">
        <v>32895</v>
      </c>
      <c r="C652" s="6">
        <v>70.08</v>
      </c>
      <c r="D652" s="7" t="s">
        <v>37326</v>
      </c>
      <c r="F652" s="7" t="s">
        <v>37327</v>
      </c>
      <c r="G652" s="6">
        <v>1165</v>
      </c>
      <c r="H652" s="7" t="s">
        <v>35416</v>
      </c>
      <c r="I652" s="7" t="s">
        <v>32995</v>
      </c>
    </row>
    <row r="653" spans="1:9" x14ac:dyDescent="0.3">
      <c r="A653" s="7" t="s">
        <v>32875</v>
      </c>
      <c r="B653" s="7" t="s">
        <v>32860</v>
      </c>
      <c r="C653" s="6">
        <v>69.989999999999995</v>
      </c>
      <c r="D653" s="7" t="s">
        <v>34169</v>
      </c>
      <c r="E653" s="6">
        <v>10</v>
      </c>
      <c r="F653" s="7" t="s">
        <v>34183</v>
      </c>
      <c r="G653" s="6">
        <v>49</v>
      </c>
      <c r="H653" s="7" t="s">
        <v>37328</v>
      </c>
      <c r="I653" s="7" t="s">
        <v>35199</v>
      </c>
    </row>
    <row r="654" spans="1:9" x14ac:dyDescent="0.3">
      <c r="A654" s="7" t="s">
        <v>33781</v>
      </c>
      <c r="B654" s="7" t="s">
        <v>33159</v>
      </c>
      <c r="C654" s="6">
        <v>46.75</v>
      </c>
      <c r="D654" s="7" t="s">
        <v>37329</v>
      </c>
      <c r="E654" s="6">
        <v>7</v>
      </c>
      <c r="F654" s="7" t="s">
        <v>33912</v>
      </c>
      <c r="G654" s="6">
        <v>3</v>
      </c>
      <c r="H654" s="7"/>
      <c r="I654" s="7" t="s">
        <v>37330</v>
      </c>
    </row>
    <row r="655" spans="1:9" x14ac:dyDescent="0.3">
      <c r="A655" s="7" t="s">
        <v>33109</v>
      </c>
      <c r="B655" s="7" t="s">
        <v>32860</v>
      </c>
      <c r="C655" s="6">
        <v>75.650000000000006</v>
      </c>
      <c r="D655" s="7" t="s">
        <v>37331</v>
      </c>
      <c r="E655" s="6">
        <v>10</v>
      </c>
      <c r="F655" s="7" t="s">
        <v>33914</v>
      </c>
      <c r="G655" s="6">
        <v>16</v>
      </c>
      <c r="H655" s="7" t="s">
        <v>37332</v>
      </c>
      <c r="I655" s="7" t="s">
        <v>32995</v>
      </c>
    </row>
    <row r="656" spans="1:9" x14ac:dyDescent="0.3">
      <c r="A656" s="7" t="s">
        <v>32909</v>
      </c>
      <c r="B656" s="7" t="s">
        <v>32860</v>
      </c>
      <c r="C656" s="6">
        <v>94.93</v>
      </c>
      <c r="D656" s="7" t="s">
        <v>37333</v>
      </c>
      <c r="E656" s="6">
        <v>3</v>
      </c>
      <c r="F656" s="7" t="s">
        <v>34499</v>
      </c>
      <c r="G656" s="6">
        <v>15</v>
      </c>
      <c r="H656" s="7" t="s">
        <v>37334</v>
      </c>
      <c r="I656" s="7" t="s">
        <v>33377</v>
      </c>
    </row>
    <row r="657" spans="1:9" x14ac:dyDescent="0.3">
      <c r="A657" s="7" t="s">
        <v>33670</v>
      </c>
      <c r="B657" s="7" t="s">
        <v>32860</v>
      </c>
      <c r="C657" s="6">
        <v>34.5</v>
      </c>
      <c r="D657" s="7" t="s">
        <v>37335</v>
      </c>
      <c r="E657" s="6">
        <v>2</v>
      </c>
      <c r="F657" s="7" t="s">
        <v>33056</v>
      </c>
      <c r="G657" s="6">
        <v>16</v>
      </c>
      <c r="H657" s="7" t="s">
        <v>37336</v>
      </c>
      <c r="I657" s="7" t="s">
        <v>33038</v>
      </c>
    </row>
    <row r="658" spans="1:9" x14ac:dyDescent="0.3">
      <c r="A658" s="7" t="s">
        <v>37337</v>
      </c>
      <c r="B658" s="7" t="s">
        <v>32860</v>
      </c>
      <c r="C658" s="6">
        <v>90.11</v>
      </c>
      <c r="D658" s="7" t="s">
        <v>37338</v>
      </c>
      <c r="E658" s="6">
        <v>10</v>
      </c>
      <c r="F658" s="7" t="s">
        <v>34760</v>
      </c>
      <c r="G658" s="6">
        <v>51</v>
      </c>
      <c r="H658" s="7" t="s">
        <v>37339</v>
      </c>
      <c r="I658" s="7" t="s">
        <v>37340</v>
      </c>
    </row>
    <row r="659" spans="1:9" x14ac:dyDescent="0.3">
      <c r="A659" s="7" t="s">
        <v>33203</v>
      </c>
      <c r="B659" s="7" t="s">
        <v>33159</v>
      </c>
      <c r="C659" s="6">
        <v>19.989999999999998</v>
      </c>
      <c r="D659" s="7" t="s">
        <v>35768</v>
      </c>
      <c r="E659" s="6">
        <v>3</v>
      </c>
      <c r="F659" s="7" t="s">
        <v>35209</v>
      </c>
      <c r="G659" s="6">
        <v>10</v>
      </c>
      <c r="H659" s="7" t="s">
        <v>37341</v>
      </c>
      <c r="I659" s="7" t="s">
        <v>32908</v>
      </c>
    </row>
    <row r="660" spans="1:9" x14ac:dyDescent="0.3">
      <c r="A660" s="7" t="s">
        <v>37072</v>
      </c>
      <c r="B660" s="7" t="s">
        <v>32895</v>
      </c>
      <c r="C660" s="6">
        <v>47.99</v>
      </c>
      <c r="D660" s="7" t="s">
        <v>36409</v>
      </c>
      <c r="E660" s="6">
        <v>10</v>
      </c>
      <c r="F660" s="7" t="s">
        <v>33204</v>
      </c>
      <c r="G660" s="6">
        <v>17</v>
      </c>
      <c r="H660" s="7" t="s">
        <v>37342</v>
      </c>
      <c r="I660" s="7" t="s">
        <v>32929</v>
      </c>
    </row>
    <row r="661" spans="1:9" x14ac:dyDescent="0.3">
      <c r="A661" s="7" t="s">
        <v>32870</v>
      </c>
      <c r="B661" s="7" t="s">
        <v>32860</v>
      </c>
      <c r="C661" s="6">
        <v>113.98</v>
      </c>
      <c r="D661" s="7" t="s">
        <v>37343</v>
      </c>
      <c r="E661" s="6">
        <v>10</v>
      </c>
      <c r="F661" s="7" t="s">
        <v>37344</v>
      </c>
      <c r="G661" s="6">
        <v>755</v>
      </c>
      <c r="H661" s="7" t="s">
        <v>37345</v>
      </c>
      <c r="I661" s="7" t="s">
        <v>33271</v>
      </c>
    </row>
    <row r="662" spans="1:9" x14ac:dyDescent="0.3">
      <c r="A662" s="7" t="s">
        <v>35475</v>
      </c>
      <c r="B662" s="7" t="s">
        <v>32860</v>
      </c>
      <c r="C662" s="6">
        <v>67.5</v>
      </c>
      <c r="D662" s="7" t="s">
        <v>33729</v>
      </c>
      <c r="E662" s="6">
        <v>4</v>
      </c>
      <c r="F662" s="7" t="s">
        <v>37346</v>
      </c>
      <c r="G662" s="6">
        <v>3</v>
      </c>
      <c r="H662" s="7" t="s">
        <v>37347</v>
      </c>
      <c r="I662" s="7" t="s">
        <v>34024</v>
      </c>
    </row>
    <row r="663" spans="1:9" x14ac:dyDescent="0.3">
      <c r="A663" s="7" t="s">
        <v>37348</v>
      </c>
      <c r="B663" s="7" t="s">
        <v>32895</v>
      </c>
      <c r="C663" s="6">
        <v>7.28</v>
      </c>
      <c r="D663" s="7" t="s">
        <v>37349</v>
      </c>
      <c r="E663" s="6">
        <v>10</v>
      </c>
      <c r="F663" s="7" t="s">
        <v>37350</v>
      </c>
      <c r="G663" s="6">
        <v>149</v>
      </c>
      <c r="H663" s="7" t="s">
        <v>37351</v>
      </c>
      <c r="I663" s="7" t="s">
        <v>33108</v>
      </c>
    </row>
    <row r="664" spans="1:9" x14ac:dyDescent="0.3">
      <c r="A664" s="7" t="s">
        <v>37352</v>
      </c>
      <c r="B664" s="7" t="s">
        <v>34849</v>
      </c>
      <c r="C664" s="6">
        <v>30.95</v>
      </c>
      <c r="D664" s="7" t="s">
        <v>37353</v>
      </c>
      <c r="E664" s="6">
        <v>13</v>
      </c>
      <c r="F664" s="7" t="s">
        <v>37354</v>
      </c>
      <c r="G664" s="6">
        <v>4</v>
      </c>
      <c r="H664" s="7" t="s">
        <v>37355</v>
      </c>
      <c r="I664" s="7" t="s">
        <v>37356</v>
      </c>
    </row>
    <row r="665" spans="1:9" x14ac:dyDescent="0.3">
      <c r="A665" s="7" t="s">
        <v>37337</v>
      </c>
      <c r="B665" s="7" t="s">
        <v>32860</v>
      </c>
      <c r="C665" s="6">
        <v>89.99</v>
      </c>
      <c r="D665" s="7" t="s">
        <v>33859</v>
      </c>
      <c r="E665" s="6">
        <v>4</v>
      </c>
      <c r="F665" s="7" t="s">
        <v>36167</v>
      </c>
      <c r="G665" s="6">
        <v>8</v>
      </c>
      <c r="H665" s="7" t="s">
        <v>37357</v>
      </c>
      <c r="I665" s="7" t="s">
        <v>37358</v>
      </c>
    </row>
    <row r="666" spans="1:9" x14ac:dyDescent="0.3">
      <c r="A666" s="7" t="s">
        <v>35475</v>
      </c>
      <c r="B666" s="7" t="s">
        <v>33259</v>
      </c>
      <c r="C666" s="6">
        <v>68.89</v>
      </c>
      <c r="D666" s="7" t="s">
        <v>37359</v>
      </c>
      <c r="E666" s="6">
        <v>4</v>
      </c>
      <c r="F666" s="7" t="s">
        <v>37360</v>
      </c>
      <c r="G666" s="6">
        <v>25</v>
      </c>
      <c r="H666" s="7" t="s">
        <v>37361</v>
      </c>
      <c r="I666" s="7" t="s">
        <v>32908</v>
      </c>
    </row>
    <row r="667" spans="1:9" x14ac:dyDescent="0.3">
      <c r="A667" s="7" t="s">
        <v>37362</v>
      </c>
      <c r="B667" s="7" t="s">
        <v>32935</v>
      </c>
      <c r="C667" s="6">
        <v>38.979999999999997</v>
      </c>
      <c r="D667" s="7" t="s">
        <v>37363</v>
      </c>
      <c r="E667" s="6">
        <v>10</v>
      </c>
      <c r="F667" s="7" t="s">
        <v>36109</v>
      </c>
      <c r="G667" s="6">
        <v>129</v>
      </c>
      <c r="H667" s="7" t="s">
        <v>37364</v>
      </c>
      <c r="I667" s="7" t="s">
        <v>32929</v>
      </c>
    </row>
    <row r="668" spans="1:9" x14ac:dyDescent="0.3">
      <c r="A668" s="7" t="s">
        <v>34271</v>
      </c>
      <c r="B668" s="7" t="s">
        <v>32895</v>
      </c>
      <c r="C668" s="6">
        <v>46</v>
      </c>
      <c r="D668" s="7" t="s">
        <v>37365</v>
      </c>
      <c r="E668" s="6">
        <v>59</v>
      </c>
      <c r="F668" s="7" t="s">
        <v>37366</v>
      </c>
      <c r="G668" s="6">
        <v>1207</v>
      </c>
      <c r="H668" s="7" t="s">
        <v>37367</v>
      </c>
      <c r="I668" s="7" t="s">
        <v>33038</v>
      </c>
    </row>
    <row r="669" spans="1:9" x14ac:dyDescent="0.3">
      <c r="A669" s="7" t="s">
        <v>33109</v>
      </c>
      <c r="B669" s="7" t="s">
        <v>32895</v>
      </c>
      <c r="C669" s="6">
        <v>32.99</v>
      </c>
      <c r="D669" s="7" t="s">
        <v>33680</v>
      </c>
      <c r="E669" s="6">
        <v>6</v>
      </c>
      <c r="F669" s="7" t="s">
        <v>37128</v>
      </c>
      <c r="G669" s="6">
        <v>59</v>
      </c>
      <c r="H669" s="7" t="s">
        <v>37368</v>
      </c>
      <c r="I669" s="7" t="s">
        <v>32899</v>
      </c>
    </row>
    <row r="670" spans="1:9" x14ac:dyDescent="0.3">
      <c r="A670" s="7" t="s">
        <v>32870</v>
      </c>
      <c r="B670" s="7" t="s">
        <v>32860</v>
      </c>
      <c r="C670" s="6">
        <v>181.04</v>
      </c>
      <c r="D670" s="7" t="s">
        <v>37369</v>
      </c>
      <c r="E670" s="6">
        <v>5</v>
      </c>
      <c r="F670" s="7" t="s">
        <v>34645</v>
      </c>
      <c r="G670" s="6">
        <v>30</v>
      </c>
      <c r="H670" s="7" t="s">
        <v>37370</v>
      </c>
      <c r="I670" s="7" t="s">
        <v>37371</v>
      </c>
    </row>
    <row r="671" spans="1:9" x14ac:dyDescent="0.3">
      <c r="A671" s="7" t="s">
        <v>33670</v>
      </c>
      <c r="B671" s="7" t="s">
        <v>32935</v>
      </c>
      <c r="C671" s="6">
        <v>38.409999999999997</v>
      </c>
      <c r="D671" s="7" t="s">
        <v>37372</v>
      </c>
      <c r="E671" s="6">
        <v>10</v>
      </c>
      <c r="F671" s="7" t="s">
        <v>34664</v>
      </c>
      <c r="G671" s="6">
        <v>147</v>
      </c>
      <c r="H671" s="7" t="s">
        <v>37373</v>
      </c>
      <c r="I671" s="7" t="s">
        <v>32929</v>
      </c>
    </row>
    <row r="672" spans="1:9" x14ac:dyDescent="0.3">
      <c r="A672" s="7" t="s">
        <v>34357</v>
      </c>
      <c r="B672" s="7" t="s">
        <v>33159</v>
      </c>
      <c r="C672" s="6">
        <v>17.98</v>
      </c>
      <c r="D672" s="7" t="s">
        <v>36677</v>
      </c>
      <c r="F672" s="7" t="s">
        <v>37374</v>
      </c>
      <c r="G672" s="6">
        <v>150</v>
      </c>
      <c r="H672" s="7" t="s">
        <v>37375</v>
      </c>
      <c r="I672" s="7" t="s">
        <v>32929</v>
      </c>
    </row>
    <row r="673" spans="1:9" x14ac:dyDescent="0.3">
      <c r="A673" s="7" t="s">
        <v>37376</v>
      </c>
      <c r="B673" s="7" t="s">
        <v>32860</v>
      </c>
      <c r="C673" s="6">
        <v>16.489999999999998</v>
      </c>
      <c r="D673" s="7" t="s">
        <v>37377</v>
      </c>
      <c r="E673" s="6">
        <v>10</v>
      </c>
      <c r="F673" s="7" t="s">
        <v>32911</v>
      </c>
      <c r="G673" s="6">
        <v>77</v>
      </c>
      <c r="H673" s="7" t="s">
        <v>37378</v>
      </c>
      <c r="I673" s="7" t="s">
        <v>33108</v>
      </c>
    </row>
    <row r="674" spans="1:9" x14ac:dyDescent="0.3">
      <c r="A674" s="7" t="s">
        <v>33280</v>
      </c>
      <c r="B674" s="7" t="s">
        <v>32895</v>
      </c>
      <c r="C674" s="6">
        <v>31.95</v>
      </c>
      <c r="D674" s="7" t="s">
        <v>36866</v>
      </c>
      <c r="E674" s="6">
        <v>3</v>
      </c>
      <c r="F674" s="7" t="s">
        <v>35109</v>
      </c>
      <c r="G674" s="6">
        <v>8</v>
      </c>
      <c r="H674" s="7" t="s">
        <v>37379</v>
      </c>
      <c r="I674" s="7" t="s">
        <v>33377</v>
      </c>
    </row>
    <row r="675" spans="1:9" x14ac:dyDescent="0.3">
      <c r="A675" s="7" t="s">
        <v>33781</v>
      </c>
      <c r="B675" s="7" t="s">
        <v>37380</v>
      </c>
      <c r="C675" s="6">
        <v>26.75</v>
      </c>
      <c r="D675" s="7" t="s">
        <v>37381</v>
      </c>
      <c r="E675" s="6">
        <v>7</v>
      </c>
      <c r="F675" s="7" t="s">
        <v>37382</v>
      </c>
      <c r="G675" s="6">
        <v>5</v>
      </c>
      <c r="H675" s="7"/>
      <c r="I675" s="7" t="s">
        <v>36241</v>
      </c>
    </row>
    <row r="676" spans="1:9" x14ac:dyDescent="0.3">
      <c r="A676" s="7" t="s">
        <v>36556</v>
      </c>
      <c r="B676" s="7" t="s">
        <v>32860</v>
      </c>
      <c r="C676" s="6">
        <v>29.13</v>
      </c>
      <c r="D676" s="7" t="s">
        <v>37383</v>
      </c>
      <c r="E676" s="6">
        <v>3</v>
      </c>
      <c r="F676" s="7" t="s">
        <v>35260</v>
      </c>
      <c r="G676" s="6">
        <v>13</v>
      </c>
      <c r="H676" s="7" t="s">
        <v>37384</v>
      </c>
      <c r="I676" s="7" t="s">
        <v>33377</v>
      </c>
    </row>
    <row r="677" spans="1:9" x14ac:dyDescent="0.3">
      <c r="A677" s="7" t="s">
        <v>32884</v>
      </c>
      <c r="B677" s="7" t="s">
        <v>32860</v>
      </c>
      <c r="C677" s="6">
        <v>74.849999999999994</v>
      </c>
      <c r="D677" s="7" t="s">
        <v>37385</v>
      </c>
      <c r="F677" s="7" t="s">
        <v>34439</v>
      </c>
      <c r="G677" s="6">
        <v>2</v>
      </c>
      <c r="H677" s="7"/>
      <c r="I677" s="7" t="s">
        <v>37386</v>
      </c>
    </row>
    <row r="678" spans="1:9" x14ac:dyDescent="0.3">
      <c r="A678" s="7" t="s">
        <v>33492</v>
      </c>
      <c r="B678" s="7" t="s">
        <v>32895</v>
      </c>
      <c r="C678" s="6">
        <v>28.95</v>
      </c>
      <c r="D678" s="7" t="s">
        <v>37387</v>
      </c>
      <c r="E678" s="6">
        <v>10</v>
      </c>
      <c r="F678" s="7" t="s">
        <v>37388</v>
      </c>
      <c r="G678" s="6">
        <v>1306</v>
      </c>
      <c r="H678" s="7" t="s">
        <v>37389</v>
      </c>
      <c r="I678" s="7" t="s">
        <v>33082</v>
      </c>
    </row>
    <row r="679" spans="1:9" x14ac:dyDescent="0.3">
      <c r="A679" s="7" t="s">
        <v>37390</v>
      </c>
      <c r="B679" s="7" t="s">
        <v>32895</v>
      </c>
      <c r="C679" s="6">
        <v>20.25</v>
      </c>
      <c r="D679" s="7" t="s">
        <v>34588</v>
      </c>
      <c r="E679" s="6">
        <v>10</v>
      </c>
      <c r="F679" s="7" t="s">
        <v>34666</v>
      </c>
      <c r="G679" s="6">
        <v>24</v>
      </c>
      <c r="H679" s="7" t="s">
        <v>37391</v>
      </c>
      <c r="I679" s="7" t="s">
        <v>32908</v>
      </c>
    </row>
    <row r="680" spans="1:9" x14ac:dyDescent="0.3">
      <c r="A680" s="7" t="s">
        <v>37392</v>
      </c>
      <c r="B680" s="7" t="s">
        <v>33159</v>
      </c>
      <c r="C680" s="6">
        <v>30</v>
      </c>
      <c r="D680" s="7" t="s">
        <v>33453</v>
      </c>
      <c r="E680" s="6">
        <v>2</v>
      </c>
      <c r="F680" s="7" t="s">
        <v>36223</v>
      </c>
      <c r="G680" s="6">
        <v>24</v>
      </c>
      <c r="H680" s="7" t="s">
        <v>37393</v>
      </c>
      <c r="I680" s="7" t="s">
        <v>37394</v>
      </c>
    </row>
    <row r="681" spans="1:9" x14ac:dyDescent="0.3">
      <c r="A681" s="7" t="s">
        <v>35876</v>
      </c>
      <c r="B681" s="7" t="s">
        <v>32895</v>
      </c>
      <c r="C681" s="6">
        <v>18.91</v>
      </c>
      <c r="D681" s="7" t="s">
        <v>37395</v>
      </c>
      <c r="E681" s="6">
        <v>10</v>
      </c>
      <c r="F681" s="7" t="s">
        <v>37396</v>
      </c>
      <c r="G681" s="6">
        <v>5500</v>
      </c>
      <c r="H681" s="7" t="s">
        <v>37397</v>
      </c>
      <c r="I681" s="7" t="s">
        <v>32995</v>
      </c>
    </row>
    <row r="682" spans="1:9" x14ac:dyDescent="0.3">
      <c r="A682" s="7" t="s">
        <v>37398</v>
      </c>
      <c r="B682" s="7" t="s">
        <v>32895</v>
      </c>
      <c r="C682" s="6">
        <v>59</v>
      </c>
      <c r="D682" s="7" t="s">
        <v>37399</v>
      </c>
      <c r="E682" s="6">
        <v>5</v>
      </c>
      <c r="F682" s="7" t="s">
        <v>33246</v>
      </c>
      <c r="G682" s="6">
        <v>4</v>
      </c>
      <c r="H682" s="7" t="s">
        <v>37400</v>
      </c>
      <c r="I682" s="7" t="s">
        <v>36795</v>
      </c>
    </row>
    <row r="683" spans="1:9" x14ac:dyDescent="0.3">
      <c r="A683" s="7" t="s">
        <v>33272</v>
      </c>
      <c r="B683" s="7" t="s">
        <v>32860</v>
      </c>
      <c r="C683" s="6">
        <v>192</v>
      </c>
      <c r="D683" s="7" t="s">
        <v>37401</v>
      </c>
      <c r="E683" s="6">
        <v>7</v>
      </c>
      <c r="F683" s="7" t="s">
        <v>37402</v>
      </c>
      <c r="G683" s="6">
        <v>37</v>
      </c>
      <c r="H683" s="7" t="s">
        <v>37403</v>
      </c>
      <c r="I683" s="7" t="s">
        <v>37404</v>
      </c>
    </row>
    <row r="684" spans="1:9" x14ac:dyDescent="0.3">
      <c r="A684" s="7" t="s">
        <v>33280</v>
      </c>
      <c r="B684" s="7" t="s">
        <v>32895</v>
      </c>
      <c r="C684" s="6">
        <v>24.43</v>
      </c>
      <c r="D684" s="7" t="s">
        <v>35971</v>
      </c>
      <c r="E684" s="6">
        <v>3</v>
      </c>
      <c r="F684" s="7" t="s">
        <v>33454</v>
      </c>
      <c r="G684" s="6">
        <v>4</v>
      </c>
      <c r="H684" s="7" t="s">
        <v>37405</v>
      </c>
      <c r="I684" s="7" t="s">
        <v>33377</v>
      </c>
    </row>
    <row r="685" spans="1:9" x14ac:dyDescent="0.3">
      <c r="A685" s="7" t="s">
        <v>37406</v>
      </c>
      <c r="B685" s="7" t="s">
        <v>37407</v>
      </c>
      <c r="C685" s="6">
        <v>9.99</v>
      </c>
      <c r="D685" s="7" t="s">
        <v>34618</v>
      </c>
      <c r="E685" s="6">
        <v>10</v>
      </c>
      <c r="F685" s="7" t="s">
        <v>32932</v>
      </c>
      <c r="G685" s="6">
        <v>94</v>
      </c>
      <c r="H685" s="7" t="s">
        <v>37408</v>
      </c>
      <c r="I685" s="7" t="s">
        <v>34719</v>
      </c>
    </row>
    <row r="686" spans="1:9" x14ac:dyDescent="0.3">
      <c r="A686" s="7" t="s">
        <v>32909</v>
      </c>
      <c r="B686" s="7" t="s">
        <v>32860</v>
      </c>
      <c r="C686" s="6">
        <v>15.99</v>
      </c>
      <c r="D686" s="7" t="s">
        <v>33514</v>
      </c>
      <c r="E686" s="6">
        <v>6</v>
      </c>
      <c r="F686" s="7" t="s">
        <v>37409</v>
      </c>
      <c r="G686" s="6">
        <v>91</v>
      </c>
      <c r="H686" s="7" t="s">
        <v>37410</v>
      </c>
      <c r="I686" s="7" t="s">
        <v>32908</v>
      </c>
    </row>
    <row r="687" spans="1:9" x14ac:dyDescent="0.3">
      <c r="A687" s="7" t="s">
        <v>32859</v>
      </c>
      <c r="B687" s="7" t="s">
        <v>32895</v>
      </c>
      <c r="C687" s="6">
        <v>40.590000000000003</v>
      </c>
      <c r="D687" s="7" t="s">
        <v>37411</v>
      </c>
      <c r="E687" s="6">
        <v>53</v>
      </c>
      <c r="F687" s="7" t="s">
        <v>37412</v>
      </c>
      <c r="G687" s="6">
        <v>2934</v>
      </c>
      <c r="H687" s="7" t="s">
        <v>37413</v>
      </c>
      <c r="I687" s="7" t="s">
        <v>33038</v>
      </c>
    </row>
    <row r="688" spans="1:9" x14ac:dyDescent="0.3">
      <c r="A688" s="7" t="s">
        <v>33892</v>
      </c>
      <c r="B688" s="7" t="s">
        <v>32895</v>
      </c>
      <c r="C688" s="6">
        <v>89.97</v>
      </c>
      <c r="D688" s="7" t="s">
        <v>37414</v>
      </c>
      <c r="F688" s="7"/>
      <c r="H688" s="7"/>
      <c r="I688" s="7" t="s">
        <v>37415</v>
      </c>
    </row>
    <row r="689" spans="1:9" x14ac:dyDescent="0.3">
      <c r="A689" s="7" t="s">
        <v>33272</v>
      </c>
      <c r="B689" s="7" t="s">
        <v>32895</v>
      </c>
      <c r="C689" s="6">
        <v>44.99</v>
      </c>
      <c r="D689" s="7" t="s">
        <v>33621</v>
      </c>
      <c r="E689" s="6">
        <v>9</v>
      </c>
      <c r="F689" s="7" t="s">
        <v>37416</v>
      </c>
      <c r="G689" s="6">
        <v>19</v>
      </c>
      <c r="H689" s="7" t="s">
        <v>37417</v>
      </c>
      <c r="I689" s="7" t="s">
        <v>32888</v>
      </c>
    </row>
    <row r="690" spans="1:9" x14ac:dyDescent="0.3">
      <c r="A690" s="7" t="s">
        <v>35816</v>
      </c>
      <c r="B690" s="7" t="s">
        <v>33259</v>
      </c>
      <c r="C690" s="6">
        <v>6.96</v>
      </c>
      <c r="D690" s="7" t="s">
        <v>37418</v>
      </c>
      <c r="E690" s="6">
        <v>10</v>
      </c>
      <c r="F690" s="7" t="s">
        <v>33106</v>
      </c>
      <c r="G690" s="6">
        <v>102</v>
      </c>
      <c r="H690" s="7" t="s">
        <v>37419</v>
      </c>
      <c r="I690" s="7" t="s">
        <v>33734</v>
      </c>
    </row>
    <row r="691" spans="1:9" x14ac:dyDescent="0.3">
      <c r="A691" s="7" t="s">
        <v>34224</v>
      </c>
      <c r="B691" s="7" t="s">
        <v>32895</v>
      </c>
      <c r="C691" s="6">
        <v>37.979999999999997</v>
      </c>
      <c r="D691" s="7" t="s">
        <v>37420</v>
      </c>
      <c r="E691" s="6">
        <v>10</v>
      </c>
      <c r="F691" s="7" t="s">
        <v>37421</v>
      </c>
      <c r="G691" s="6">
        <v>612</v>
      </c>
      <c r="H691" s="7" t="s">
        <v>37422</v>
      </c>
      <c r="I691" s="7" t="s">
        <v>32995</v>
      </c>
    </row>
    <row r="692" spans="1:9" x14ac:dyDescent="0.3">
      <c r="A692" s="7" t="s">
        <v>36337</v>
      </c>
      <c r="B692" s="7" t="s">
        <v>32860</v>
      </c>
      <c r="C692" s="6">
        <v>18.95</v>
      </c>
      <c r="D692" s="7" t="s">
        <v>33851</v>
      </c>
      <c r="E692" s="6">
        <v>10</v>
      </c>
      <c r="F692" s="7" t="s">
        <v>37423</v>
      </c>
      <c r="G692" s="6">
        <v>624</v>
      </c>
      <c r="H692" s="7" t="s">
        <v>37424</v>
      </c>
      <c r="I692" s="7" t="s">
        <v>33451</v>
      </c>
    </row>
    <row r="693" spans="1:9" x14ac:dyDescent="0.3">
      <c r="A693" s="7" t="s">
        <v>33872</v>
      </c>
      <c r="B693" s="7" t="s">
        <v>32895</v>
      </c>
      <c r="C693" s="6">
        <v>19.989999999999998</v>
      </c>
      <c r="D693" s="7" t="s">
        <v>33052</v>
      </c>
      <c r="E693" s="6">
        <v>10</v>
      </c>
      <c r="F693" s="7" t="s">
        <v>35071</v>
      </c>
      <c r="G693" s="6">
        <v>26</v>
      </c>
      <c r="H693" s="7" t="s">
        <v>37425</v>
      </c>
      <c r="I693" s="7" t="s">
        <v>37426</v>
      </c>
    </row>
    <row r="694" spans="1:9" x14ac:dyDescent="0.3">
      <c r="A694" s="7" t="s">
        <v>32894</v>
      </c>
      <c r="B694" s="7" t="s">
        <v>32895</v>
      </c>
      <c r="C694" s="6">
        <v>45.99</v>
      </c>
      <c r="D694" s="7" t="s">
        <v>33786</v>
      </c>
      <c r="E694" s="6">
        <v>3</v>
      </c>
      <c r="F694" s="7" t="s">
        <v>36482</v>
      </c>
      <c r="G694" s="6">
        <v>37</v>
      </c>
      <c r="H694" s="7" t="s">
        <v>37427</v>
      </c>
      <c r="I694" s="7" t="s">
        <v>33108</v>
      </c>
    </row>
    <row r="695" spans="1:9" x14ac:dyDescent="0.3">
      <c r="A695" s="7" t="s">
        <v>34271</v>
      </c>
      <c r="B695" s="7" t="s">
        <v>37142</v>
      </c>
      <c r="C695" s="6">
        <v>86.99</v>
      </c>
      <c r="D695" s="7" t="s">
        <v>33919</v>
      </c>
      <c r="E695" s="6">
        <v>12</v>
      </c>
      <c r="F695" s="7" t="s">
        <v>37428</v>
      </c>
      <c r="G695" s="6">
        <v>28</v>
      </c>
      <c r="H695" s="7" t="s">
        <v>37429</v>
      </c>
      <c r="I695" s="7" t="s">
        <v>33512</v>
      </c>
    </row>
    <row r="696" spans="1:9" x14ac:dyDescent="0.3">
      <c r="A696" s="7" t="s">
        <v>32894</v>
      </c>
      <c r="B696" s="7" t="s">
        <v>32895</v>
      </c>
      <c r="C696" s="6">
        <v>19.73</v>
      </c>
      <c r="D696" s="7" t="s">
        <v>35884</v>
      </c>
      <c r="E696" s="6">
        <v>3</v>
      </c>
      <c r="F696" s="7" t="s">
        <v>33402</v>
      </c>
      <c r="G696" s="6">
        <v>7</v>
      </c>
      <c r="H696" s="7" t="s">
        <v>37430</v>
      </c>
      <c r="I696" s="7" t="s">
        <v>33377</v>
      </c>
    </row>
    <row r="697" spans="1:9" x14ac:dyDescent="0.3">
      <c r="A697" s="7" t="s">
        <v>32961</v>
      </c>
      <c r="B697" s="7" t="s">
        <v>33259</v>
      </c>
      <c r="C697" s="6">
        <v>13.28</v>
      </c>
      <c r="D697" s="7" t="s">
        <v>37431</v>
      </c>
      <c r="E697" s="6">
        <v>9</v>
      </c>
      <c r="F697" s="7" t="s">
        <v>37039</v>
      </c>
      <c r="G697" s="6">
        <v>6</v>
      </c>
      <c r="H697" s="7"/>
      <c r="I697" s="7" t="s">
        <v>37432</v>
      </c>
    </row>
    <row r="698" spans="1:9" x14ac:dyDescent="0.3">
      <c r="A698" s="7" t="s">
        <v>35475</v>
      </c>
      <c r="B698" s="7" t="s">
        <v>33159</v>
      </c>
      <c r="C698" s="6">
        <v>35</v>
      </c>
      <c r="D698" s="7" t="s">
        <v>37433</v>
      </c>
      <c r="E698" s="6">
        <v>2</v>
      </c>
      <c r="F698" s="7" t="s">
        <v>34371</v>
      </c>
      <c r="G698" s="6">
        <v>8</v>
      </c>
      <c r="H698" s="7"/>
      <c r="I698" s="7" t="s">
        <v>37434</v>
      </c>
    </row>
    <row r="699" spans="1:9" x14ac:dyDescent="0.3">
      <c r="A699" s="7" t="s">
        <v>32961</v>
      </c>
      <c r="B699" s="7" t="s">
        <v>33259</v>
      </c>
      <c r="C699" s="6">
        <v>16.989999999999998</v>
      </c>
      <c r="D699" s="7" t="s">
        <v>35678</v>
      </c>
      <c r="E699" s="6">
        <v>10</v>
      </c>
      <c r="F699" s="7" t="s">
        <v>37435</v>
      </c>
      <c r="G699" s="6">
        <v>84</v>
      </c>
      <c r="H699" s="7" t="s">
        <v>37436</v>
      </c>
      <c r="I699" s="7" t="s">
        <v>37437</v>
      </c>
    </row>
    <row r="700" spans="1:9" x14ac:dyDescent="0.3">
      <c r="A700" s="7" t="s">
        <v>32975</v>
      </c>
      <c r="B700" s="7" t="s">
        <v>32860</v>
      </c>
      <c r="C700" s="6">
        <v>34.99</v>
      </c>
      <c r="D700" s="7" t="s">
        <v>33721</v>
      </c>
      <c r="E700" s="6">
        <v>8</v>
      </c>
      <c r="F700" s="7" t="s">
        <v>37438</v>
      </c>
      <c r="G700" s="6">
        <v>19</v>
      </c>
      <c r="H700" s="7" t="s">
        <v>37439</v>
      </c>
      <c r="I700" s="7" t="s">
        <v>33377</v>
      </c>
    </row>
    <row r="701" spans="1:9" x14ac:dyDescent="0.3">
      <c r="A701" s="7" t="s">
        <v>36225</v>
      </c>
      <c r="B701" s="7" t="s">
        <v>33373</v>
      </c>
      <c r="C701" s="6">
        <v>13.15</v>
      </c>
      <c r="D701" s="7" t="s">
        <v>37440</v>
      </c>
      <c r="E701" s="6">
        <v>3</v>
      </c>
      <c r="F701" s="7" t="s">
        <v>33402</v>
      </c>
      <c r="G701" s="6">
        <v>7</v>
      </c>
      <c r="H701" s="7" t="s">
        <v>37441</v>
      </c>
      <c r="I701" s="7" t="s">
        <v>33377</v>
      </c>
    </row>
    <row r="702" spans="1:9" x14ac:dyDescent="0.3">
      <c r="A702" s="7" t="s">
        <v>34271</v>
      </c>
      <c r="B702" s="7" t="s">
        <v>32860</v>
      </c>
      <c r="C702" s="6">
        <v>64.989999999999995</v>
      </c>
      <c r="D702" s="7" t="s">
        <v>32915</v>
      </c>
      <c r="E702" s="6">
        <v>10</v>
      </c>
      <c r="F702" s="7" t="s">
        <v>37442</v>
      </c>
      <c r="G702" s="6">
        <v>118</v>
      </c>
      <c r="H702" s="7" t="s">
        <v>37443</v>
      </c>
      <c r="I702" s="7" t="s">
        <v>33271</v>
      </c>
    </row>
    <row r="703" spans="1:9" x14ac:dyDescent="0.3">
      <c r="A703" s="7" t="s">
        <v>33892</v>
      </c>
      <c r="B703" s="7" t="s">
        <v>33023</v>
      </c>
      <c r="C703" s="6">
        <v>11.5</v>
      </c>
      <c r="D703" s="7" t="s">
        <v>37444</v>
      </c>
      <c r="E703" s="6">
        <v>2</v>
      </c>
      <c r="F703" s="7" t="s">
        <v>34022</v>
      </c>
      <c r="G703" s="6">
        <v>12</v>
      </c>
      <c r="H703" s="7" t="s">
        <v>37445</v>
      </c>
      <c r="I703" s="7" t="s">
        <v>37446</v>
      </c>
    </row>
    <row r="704" spans="1:9" x14ac:dyDescent="0.3">
      <c r="A704" s="7" t="s">
        <v>33109</v>
      </c>
      <c r="B704" s="7" t="s">
        <v>32895</v>
      </c>
      <c r="C704" s="6">
        <v>28.99</v>
      </c>
      <c r="D704" s="7" t="s">
        <v>33558</v>
      </c>
      <c r="E704" s="6">
        <v>10</v>
      </c>
      <c r="F704" s="7" t="s">
        <v>33614</v>
      </c>
      <c r="G704" s="6">
        <v>7</v>
      </c>
      <c r="H704" s="7" t="s">
        <v>37447</v>
      </c>
      <c r="I704" s="7" t="s">
        <v>33271</v>
      </c>
    </row>
    <row r="705" spans="1:9" x14ac:dyDescent="0.3">
      <c r="A705" s="7" t="s">
        <v>34730</v>
      </c>
      <c r="B705" s="7" t="s">
        <v>32895</v>
      </c>
      <c r="C705" s="6">
        <v>14.98</v>
      </c>
      <c r="D705" s="7" t="s">
        <v>37448</v>
      </c>
      <c r="F705" s="7" t="s">
        <v>37449</v>
      </c>
      <c r="G705" s="6">
        <v>206</v>
      </c>
      <c r="H705" s="7" t="s">
        <v>37450</v>
      </c>
      <c r="I705" s="7" t="s">
        <v>36055</v>
      </c>
    </row>
    <row r="706" spans="1:9" x14ac:dyDescent="0.3">
      <c r="A706" s="7" t="s">
        <v>34318</v>
      </c>
      <c r="B706" s="7" t="s">
        <v>32860</v>
      </c>
      <c r="C706" s="6">
        <v>13</v>
      </c>
      <c r="D706" s="7" t="s">
        <v>32931</v>
      </c>
      <c r="E706" s="6">
        <v>3</v>
      </c>
      <c r="F706" s="7" t="s">
        <v>35184</v>
      </c>
      <c r="G706" s="6">
        <v>17</v>
      </c>
      <c r="H706" s="7" t="s">
        <v>37451</v>
      </c>
      <c r="I706" s="7" t="s">
        <v>34698</v>
      </c>
    </row>
    <row r="707" spans="1:9" x14ac:dyDescent="0.3">
      <c r="A707" s="7" t="s">
        <v>34318</v>
      </c>
      <c r="B707" s="7" t="s">
        <v>32860</v>
      </c>
      <c r="C707" s="6">
        <v>11.99</v>
      </c>
      <c r="D707" s="7" t="s">
        <v>34559</v>
      </c>
      <c r="E707" s="6">
        <v>2</v>
      </c>
      <c r="F707" s="7" t="s">
        <v>37452</v>
      </c>
      <c r="G707" s="6">
        <v>39</v>
      </c>
      <c r="H707" s="7" t="s">
        <v>37453</v>
      </c>
      <c r="I707" s="7" t="s">
        <v>34698</v>
      </c>
    </row>
    <row r="708" spans="1:9" x14ac:dyDescent="0.3">
      <c r="A708" s="7" t="s">
        <v>34271</v>
      </c>
      <c r="B708" s="7" t="s">
        <v>32860</v>
      </c>
      <c r="C708" s="6">
        <v>104.99</v>
      </c>
      <c r="D708" s="7" t="s">
        <v>37454</v>
      </c>
      <c r="E708" s="6">
        <v>5</v>
      </c>
      <c r="F708" s="7" t="s">
        <v>37455</v>
      </c>
      <c r="G708" s="6">
        <v>38</v>
      </c>
      <c r="H708" s="7" t="s">
        <v>37456</v>
      </c>
      <c r="I708" s="7" t="s">
        <v>35451</v>
      </c>
    </row>
    <row r="709" spans="1:9" x14ac:dyDescent="0.3">
      <c r="A709" s="7" t="s">
        <v>32946</v>
      </c>
      <c r="B709" s="7" t="s">
        <v>32935</v>
      </c>
      <c r="C709" s="6">
        <v>75.95</v>
      </c>
      <c r="D709" s="7" t="s">
        <v>37457</v>
      </c>
      <c r="E709" s="6">
        <v>10</v>
      </c>
      <c r="F709" s="7" t="s">
        <v>33713</v>
      </c>
      <c r="G709" s="6">
        <v>3</v>
      </c>
      <c r="H709" s="7" t="s">
        <v>37458</v>
      </c>
      <c r="I709" s="7" t="s">
        <v>32929</v>
      </c>
    </row>
    <row r="710" spans="1:9" x14ac:dyDescent="0.3">
      <c r="A710" s="7" t="s">
        <v>33492</v>
      </c>
      <c r="B710" s="7" t="s">
        <v>32860</v>
      </c>
      <c r="C710" s="6">
        <v>19.41</v>
      </c>
      <c r="D710" s="7" t="s">
        <v>34427</v>
      </c>
      <c r="E710" s="6">
        <v>86</v>
      </c>
      <c r="F710" s="7" t="s">
        <v>37459</v>
      </c>
      <c r="G710" s="6">
        <v>501</v>
      </c>
      <c r="H710" s="7" t="s">
        <v>37460</v>
      </c>
      <c r="I710" s="7" t="s">
        <v>33038</v>
      </c>
    </row>
    <row r="711" spans="1:9" x14ac:dyDescent="0.3">
      <c r="A711" s="7" t="s">
        <v>34755</v>
      </c>
      <c r="B711" s="7" t="s">
        <v>32860</v>
      </c>
      <c r="C711" s="6">
        <v>13.5</v>
      </c>
      <c r="D711" s="7" t="s">
        <v>36230</v>
      </c>
      <c r="E711" s="6">
        <v>10</v>
      </c>
      <c r="F711" s="7" t="s">
        <v>33204</v>
      </c>
      <c r="G711" s="6">
        <v>17</v>
      </c>
      <c r="H711" s="7" t="s">
        <v>37461</v>
      </c>
      <c r="I711" s="7" t="s">
        <v>32950</v>
      </c>
    </row>
    <row r="712" spans="1:9" x14ac:dyDescent="0.3">
      <c r="A712" s="7" t="s">
        <v>33272</v>
      </c>
      <c r="B712" s="7" t="s">
        <v>32895</v>
      </c>
      <c r="C712" s="6">
        <v>29.99</v>
      </c>
      <c r="D712" s="7" t="s">
        <v>32881</v>
      </c>
      <c r="E712" s="6">
        <v>6</v>
      </c>
      <c r="F712" s="7" t="s">
        <v>37462</v>
      </c>
      <c r="G712" s="6">
        <v>141</v>
      </c>
      <c r="H712" s="7" t="s">
        <v>37463</v>
      </c>
      <c r="I712" s="7" t="s">
        <v>37464</v>
      </c>
    </row>
    <row r="713" spans="1:9" x14ac:dyDescent="0.3">
      <c r="A713" s="7" t="s">
        <v>35911</v>
      </c>
      <c r="B713" s="7" t="s">
        <v>32895</v>
      </c>
      <c r="C713" s="6">
        <v>38.99</v>
      </c>
      <c r="D713" s="7" t="s">
        <v>33796</v>
      </c>
      <c r="E713" s="6">
        <v>2</v>
      </c>
      <c r="F713" s="7" t="s">
        <v>33776</v>
      </c>
      <c r="G713" s="6">
        <v>41</v>
      </c>
      <c r="H713" s="7" t="s">
        <v>37465</v>
      </c>
      <c r="I713" s="7" t="s">
        <v>35455</v>
      </c>
    </row>
    <row r="714" spans="1:9" x14ac:dyDescent="0.3">
      <c r="A714" s="7" t="s">
        <v>33272</v>
      </c>
      <c r="B714" s="7" t="s">
        <v>32895</v>
      </c>
      <c r="C714" s="6">
        <v>46.99</v>
      </c>
      <c r="D714" s="7" t="s">
        <v>37466</v>
      </c>
      <c r="E714" s="6">
        <v>5</v>
      </c>
      <c r="F714" s="7" t="s">
        <v>33139</v>
      </c>
      <c r="G714" s="6">
        <v>15</v>
      </c>
      <c r="H714" s="7" t="s">
        <v>37467</v>
      </c>
      <c r="I714" s="7" t="s">
        <v>33377</v>
      </c>
    </row>
    <row r="715" spans="1:9" x14ac:dyDescent="0.3">
      <c r="A715" s="7" t="s">
        <v>36350</v>
      </c>
      <c r="B715" s="7" t="s">
        <v>32895</v>
      </c>
      <c r="C715" s="6">
        <v>14.98</v>
      </c>
      <c r="D715" s="7" t="s">
        <v>37448</v>
      </c>
      <c r="E715" s="6">
        <v>10</v>
      </c>
      <c r="F715" s="7" t="s">
        <v>37468</v>
      </c>
      <c r="G715" s="6">
        <v>418</v>
      </c>
      <c r="H715" s="7" t="s">
        <v>37469</v>
      </c>
      <c r="I715" s="7" t="s">
        <v>32995</v>
      </c>
    </row>
    <row r="716" spans="1:9" x14ac:dyDescent="0.3">
      <c r="A716" s="7" t="s">
        <v>36035</v>
      </c>
      <c r="B716" s="7" t="s">
        <v>33159</v>
      </c>
      <c r="C716" s="6">
        <v>44.99</v>
      </c>
      <c r="D716" s="7" t="s">
        <v>33621</v>
      </c>
      <c r="E716" s="6">
        <v>2</v>
      </c>
      <c r="F716" s="7" t="s">
        <v>37470</v>
      </c>
      <c r="G716" s="6">
        <v>129</v>
      </c>
      <c r="H716" s="7" t="s">
        <v>37471</v>
      </c>
      <c r="I716" s="7" t="s">
        <v>33903</v>
      </c>
    </row>
    <row r="717" spans="1:9" x14ac:dyDescent="0.3">
      <c r="A717" s="7" t="s">
        <v>32909</v>
      </c>
      <c r="B717" s="7" t="s">
        <v>32860</v>
      </c>
      <c r="C717" s="6">
        <v>9.89</v>
      </c>
      <c r="D717" s="7" t="s">
        <v>37472</v>
      </c>
      <c r="E717" s="6">
        <v>10</v>
      </c>
      <c r="F717" s="7" t="s">
        <v>35353</v>
      </c>
      <c r="G717" s="6">
        <v>6</v>
      </c>
      <c r="H717" s="7"/>
      <c r="I717" s="7" t="s">
        <v>36500</v>
      </c>
    </row>
    <row r="718" spans="1:9" x14ac:dyDescent="0.3">
      <c r="A718" s="7" t="s">
        <v>32914</v>
      </c>
      <c r="B718" s="7" t="s">
        <v>37473</v>
      </c>
      <c r="C718" s="6">
        <v>15.99</v>
      </c>
      <c r="D718" s="7" t="s">
        <v>33738</v>
      </c>
      <c r="F718" s="7" t="s">
        <v>37474</v>
      </c>
      <c r="G718" s="6">
        <v>196</v>
      </c>
      <c r="H718" s="7" t="s">
        <v>35006</v>
      </c>
      <c r="I718" s="7" t="s">
        <v>35007</v>
      </c>
    </row>
    <row r="719" spans="1:9" x14ac:dyDescent="0.3">
      <c r="A719" s="7" t="s">
        <v>37475</v>
      </c>
      <c r="B719" s="7" t="s">
        <v>33142</v>
      </c>
      <c r="C719" s="6">
        <v>65.37</v>
      </c>
      <c r="D719" s="7" t="s">
        <v>37476</v>
      </c>
      <c r="E719" s="6">
        <v>16</v>
      </c>
      <c r="F719" s="7" t="s">
        <v>37477</v>
      </c>
      <c r="G719" s="6">
        <v>87</v>
      </c>
      <c r="H719" s="7" t="s">
        <v>37478</v>
      </c>
      <c r="I719" s="7" t="s">
        <v>33038</v>
      </c>
    </row>
    <row r="720" spans="1:9" x14ac:dyDescent="0.3">
      <c r="A720" s="7" t="s">
        <v>33268</v>
      </c>
      <c r="B720" s="7" t="s">
        <v>32895</v>
      </c>
      <c r="C720" s="6">
        <v>59.99</v>
      </c>
      <c r="D720" s="7" t="s">
        <v>32876</v>
      </c>
      <c r="E720" s="6">
        <v>2</v>
      </c>
      <c r="F720" s="7" t="s">
        <v>33437</v>
      </c>
      <c r="G720" s="6">
        <v>3</v>
      </c>
      <c r="H720" s="7" t="s">
        <v>37479</v>
      </c>
      <c r="I720" s="7" t="s">
        <v>33763</v>
      </c>
    </row>
    <row r="721" spans="1:9" x14ac:dyDescent="0.3">
      <c r="A721" s="7" t="s">
        <v>37480</v>
      </c>
      <c r="B721" s="7" t="s">
        <v>35475</v>
      </c>
      <c r="C721" s="6">
        <v>38.950000000000003</v>
      </c>
      <c r="D721" s="7" t="s">
        <v>37481</v>
      </c>
      <c r="E721" s="6">
        <v>3</v>
      </c>
      <c r="F721" s="7" t="s">
        <v>37482</v>
      </c>
      <c r="G721" s="6">
        <v>114</v>
      </c>
      <c r="H721" s="7" t="s">
        <v>37483</v>
      </c>
      <c r="I721" s="7" t="s">
        <v>37484</v>
      </c>
    </row>
    <row r="722" spans="1:9" x14ac:dyDescent="0.3">
      <c r="A722" s="7" t="s">
        <v>37485</v>
      </c>
      <c r="B722" s="7" t="s">
        <v>32895</v>
      </c>
      <c r="C722" s="6">
        <v>13.97</v>
      </c>
      <c r="D722" s="7" t="s">
        <v>37486</v>
      </c>
      <c r="E722" s="6">
        <v>31</v>
      </c>
      <c r="F722" s="7" t="s">
        <v>37487</v>
      </c>
      <c r="G722" s="6">
        <v>957</v>
      </c>
      <c r="H722" s="7" t="s">
        <v>37488</v>
      </c>
      <c r="I722" s="7" t="s">
        <v>33038</v>
      </c>
    </row>
    <row r="723" spans="1:9" x14ac:dyDescent="0.3">
      <c r="A723" s="7" t="s">
        <v>32983</v>
      </c>
      <c r="B723" s="7" t="s">
        <v>32860</v>
      </c>
      <c r="C723" s="6">
        <v>239.99</v>
      </c>
      <c r="D723" s="7" t="s">
        <v>37489</v>
      </c>
      <c r="E723" s="6">
        <v>10</v>
      </c>
      <c r="F723" s="7" t="s">
        <v>33151</v>
      </c>
      <c r="G723" s="6">
        <v>14</v>
      </c>
      <c r="H723" s="7" t="s">
        <v>37490</v>
      </c>
      <c r="I723" s="7" t="s">
        <v>36998</v>
      </c>
    </row>
    <row r="724" spans="1:9" x14ac:dyDescent="0.3">
      <c r="A724" s="7" t="s">
        <v>32914</v>
      </c>
      <c r="B724" s="7" t="s">
        <v>32895</v>
      </c>
      <c r="C724" s="6">
        <v>53.99</v>
      </c>
      <c r="D724" s="7" t="s">
        <v>32984</v>
      </c>
      <c r="E724" s="6">
        <v>3</v>
      </c>
      <c r="F724" s="7" t="s">
        <v>34085</v>
      </c>
      <c r="G724" s="6">
        <v>3</v>
      </c>
      <c r="H724" s="7"/>
      <c r="I724" s="7" t="s">
        <v>33108</v>
      </c>
    </row>
    <row r="725" spans="1:9" x14ac:dyDescent="0.3">
      <c r="A725" s="7" t="s">
        <v>33785</v>
      </c>
      <c r="B725" s="7" t="s">
        <v>32895</v>
      </c>
      <c r="C725" s="6">
        <v>29.99</v>
      </c>
      <c r="D725" s="7" t="s">
        <v>32881</v>
      </c>
      <c r="E725" s="6">
        <v>10</v>
      </c>
      <c r="F725" s="7" t="s">
        <v>33345</v>
      </c>
      <c r="G725" s="6">
        <v>8</v>
      </c>
      <c r="H725" s="7" t="s">
        <v>37491</v>
      </c>
      <c r="I725" s="7" t="s">
        <v>37492</v>
      </c>
    </row>
    <row r="726" spans="1:9" x14ac:dyDescent="0.3">
      <c r="A726" s="7" t="s">
        <v>35382</v>
      </c>
      <c r="B726" s="7" t="s">
        <v>32860</v>
      </c>
      <c r="C726" s="6">
        <v>44.95</v>
      </c>
      <c r="D726" s="7" t="s">
        <v>34288</v>
      </c>
      <c r="E726" s="6">
        <v>6</v>
      </c>
      <c r="F726" s="7" t="s">
        <v>34471</v>
      </c>
      <c r="G726" s="6">
        <v>75</v>
      </c>
      <c r="H726" s="7" t="s">
        <v>37493</v>
      </c>
      <c r="I726" s="7" t="s">
        <v>33631</v>
      </c>
    </row>
    <row r="727" spans="1:9" x14ac:dyDescent="0.3">
      <c r="A727" s="7" t="s">
        <v>33272</v>
      </c>
      <c r="B727" s="7" t="s">
        <v>32860</v>
      </c>
      <c r="C727" s="6">
        <v>79.989999999999995</v>
      </c>
      <c r="D727" s="7" t="s">
        <v>36060</v>
      </c>
      <c r="E727" s="6">
        <v>5</v>
      </c>
      <c r="F727" s="7" t="s">
        <v>37494</v>
      </c>
      <c r="G727" s="6">
        <v>47</v>
      </c>
      <c r="H727" s="7" t="s">
        <v>37495</v>
      </c>
      <c r="I727" s="7" t="s">
        <v>32974</v>
      </c>
    </row>
    <row r="728" spans="1:9" x14ac:dyDescent="0.3">
      <c r="A728" s="7" t="s">
        <v>32961</v>
      </c>
      <c r="B728" s="7" t="s">
        <v>32860</v>
      </c>
      <c r="C728" s="6">
        <v>13.99</v>
      </c>
      <c r="D728" s="7" t="s">
        <v>34897</v>
      </c>
      <c r="E728" s="6">
        <v>10</v>
      </c>
      <c r="F728" s="7" t="s">
        <v>33345</v>
      </c>
      <c r="G728" s="6">
        <v>8</v>
      </c>
      <c r="H728" s="7" t="s">
        <v>35704</v>
      </c>
      <c r="I728" s="7" t="s">
        <v>33078</v>
      </c>
    </row>
    <row r="729" spans="1:9" x14ac:dyDescent="0.3">
      <c r="A729" s="7" t="s">
        <v>35475</v>
      </c>
      <c r="B729" s="7" t="s">
        <v>32895</v>
      </c>
      <c r="C729" s="6">
        <v>25.46</v>
      </c>
      <c r="D729" s="7" t="s">
        <v>35151</v>
      </c>
      <c r="E729" s="6">
        <v>10</v>
      </c>
      <c r="F729" s="7" t="s">
        <v>36189</v>
      </c>
      <c r="G729" s="6">
        <v>410</v>
      </c>
      <c r="H729" s="7" t="s">
        <v>35153</v>
      </c>
      <c r="I729" s="7" t="s">
        <v>35154</v>
      </c>
    </row>
    <row r="730" spans="1:9" x14ac:dyDescent="0.3">
      <c r="A730" s="7" t="s">
        <v>34104</v>
      </c>
      <c r="B730" s="7" t="s">
        <v>32860</v>
      </c>
      <c r="C730" s="6">
        <v>35.99</v>
      </c>
      <c r="D730" s="7" t="s">
        <v>33967</v>
      </c>
      <c r="E730" s="6">
        <v>4</v>
      </c>
      <c r="F730" s="7" t="s">
        <v>37346</v>
      </c>
      <c r="G730" s="6">
        <v>3</v>
      </c>
      <c r="H730" s="7" t="s">
        <v>37496</v>
      </c>
      <c r="I730" s="7" t="s">
        <v>37497</v>
      </c>
    </row>
    <row r="731" spans="1:9" x14ac:dyDescent="0.3">
      <c r="A731" s="7" t="s">
        <v>32946</v>
      </c>
      <c r="B731" s="7" t="s">
        <v>36150</v>
      </c>
      <c r="C731" s="6">
        <v>7.5</v>
      </c>
      <c r="D731" s="7" t="s">
        <v>35065</v>
      </c>
      <c r="E731" s="6">
        <v>10</v>
      </c>
      <c r="F731" s="7" t="s">
        <v>37498</v>
      </c>
      <c r="G731" s="6">
        <v>115</v>
      </c>
      <c r="H731" s="7" t="s">
        <v>37499</v>
      </c>
      <c r="I731" s="7" t="s">
        <v>32950</v>
      </c>
    </row>
    <row r="732" spans="1:9" x14ac:dyDescent="0.3">
      <c r="A732" s="7" t="s">
        <v>32909</v>
      </c>
      <c r="B732" s="7" t="s">
        <v>32860</v>
      </c>
      <c r="C732" s="6">
        <v>129</v>
      </c>
      <c r="D732" s="7" t="s">
        <v>36374</v>
      </c>
      <c r="E732" s="6">
        <v>7</v>
      </c>
      <c r="F732" s="7" t="s">
        <v>33502</v>
      </c>
      <c r="G732" s="6">
        <v>13</v>
      </c>
      <c r="H732" s="7" t="s">
        <v>37500</v>
      </c>
      <c r="I732" s="7" t="s">
        <v>37145</v>
      </c>
    </row>
    <row r="733" spans="1:9" x14ac:dyDescent="0.3">
      <c r="A733" s="7" t="s">
        <v>32875</v>
      </c>
      <c r="B733" s="7" t="s">
        <v>32895</v>
      </c>
      <c r="C733" s="6">
        <v>47.99</v>
      </c>
      <c r="D733" s="7" t="s">
        <v>36409</v>
      </c>
      <c r="E733" s="6">
        <v>6</v>
      </c>
      <c r="F733" s="7" t="s">
        <v>37501</v>
      </c>
      <c r="G733" s="6">
        <v>16</v>
      </c>
      <c r="H733" s="7" t="s">
        <v>37502</v>
      </c>
      <c r="I733" s="7" t="s">
        <v>34016</v>
      </c>
    </row>
    <row r="734" spans="1:9" x14ac:dyDescent="0.3">
      <c r="A734" s="7" t="s">
        <v>32859</v>
      </c>
      <c r="B734" s="7" t="s">
        <v>32895</v>
      </c>
      <c r="C734" s="6">
        <v>59.43</v>
      </c>
      <c r="D734" s="7" t="s">
        <v>37503</v>
      </c>
      <c r="E734" s="6">
        <v>7</v>
      </c>
      <c r="F734" s="7" t="s">
        <v>37504</v>
      </c>
      <c r="G734" s="6">
        <v>3691</v>
      </c>
      <c r="H734" s="7" t="s">
        <v>37505</v>
      </c>
      <c r="I734" s="7" t="s">
        <v>32995</v>
      </c>
    </row>
    <row r="735" spans="1:9" x14ac:dyDescent="0.3">
      <c r="A735" s="7" t="s">
        <v>32946</v>
      </c>
      <c r="B735" s="7" t="s">
        <v>32860</v>
      </c>
      <c r="C735" s="6">
        <v>14.95</v>
      </c>
      <c r="D735" s="7" t="s">
        <v>37506</v>
      </c>
      <c r="E735" s="6">
        <v>8</v>
      </c>
      <c r="F735" s="7" t="s">
        <v>37507</v>
      </c>
      <c r="G735" s="6">
        <v>79</v>
      </c>
      <c r="H735" s="7" t="s">
        <v>37508</v>
      </c>
      <c r="I735" s="7" t="s">
        <v>33451</v>
      </c>
    </row>
    <row r="736" spans="1:9" x14ac:dyDescent="0.3">
      <c r="A736" s="7" t="s">
        <v>33785</v>
      </c>
      <c r="B736" s="7" t="s">
        <v>32860</v>
      </c>
      <c r="C736" s="6">
        <v>12.99</v>
      </c>
      <c r="D736" s="7" t="s">
        <v>34017</v>
      </c>
      <c r="E736" s="6">
        <v>5</v>
      </c>
      <c r="F736" s="7" t="s">
        <v>34035</v>
      </c>
      <c r="G736" s="6">
        <v>5</v>
      </c>
      <c r="H736" s="7" t="s">
        <v>37509</v>
      </c>
      <c r="I736" s="7" t="s">
        <v>33377</v>
      </c>
    </row>
    <row r="737" spans="1:9" x14ac:dyDescent="0.3">
      <c r="A737" s="7" t="s">
        <v>34271</v>
      </c>
      <c r="B737" s="7" t="s">
        <v>32860</v>
      </c>
      <c r="C737" s="6">
        <v>108</v>
      </c>
      <c r="D737" s="7" t="s">
        <v>37510</v>
      </c>
      <c r="F737" s="7" t="s">
        <v>34772</v>
      </c>
      <c r="G737" s="6">
        <v>10</v>
      </c>
      <c r="H737" s="7" t="s">
        <v>37511</v>
      </c>
      <c r="I737" s="7" t="s">
        <v>37512</v>
      </c>
    </row>
    <row r="738" spans="1:9" x14ac:dyDescent="0.3">
      <c r="A738" s="7" t="s">
        <v>37513</v>
      </c>
      <c r="B738" s="7" t="s">
        <v>33259</v>
      </c>
      <c r="C738" s="6">
        <v>14.7</v>
      </c>
      <c r="D738" s="7" t="s">
        <v>37514</v>
      </c>
      <c r="E738" s="6">
        <v>10</v>
      </c>
      <c r="F738" s="7" t="s">
        <v>34671</v>
      </c>
      <c r="G738" s="6">
        <v>119</v>
      </c>
      <c r="H738" s="7" t="s">
        <v>37515</v>
      </c>
      <c r="I738" s="7" t="s">
        <v>36030</v>
      </c>
    </row>
    <row r="739" spans="1:9" x14ac:dyDescent="0.3">
      <c r="A739" s="7" t="s">
        <v>33268</v>
      </c>
      <c r="B739" s="7" t="s">
        <v>32895</v>
      </c>
      <c r="C739" s="6">
        <v>78.989999999999995</v>
      </c>
      <c r="D739" s="7" t="s">
        <v>34453</v>
      </c>
      <c r="E739" s="6">
        <v>10</v>
      </c>
      <c r="F739" s="7" t="s">
        <v>35263</v>
      </c>
      <c r="G739" s="6">
        <v>27</v>
      </c>
      <c r="H739" s="7" t="s">
        <v>37516</v>
      </c>
      <c r="I739" s="7" t="s">
        <v>37517</v>
      </c>
    </row>
    <row r="740" spans="1:9" x14ac:dyDescent="0.3">
      <c r="A740" s="7" t="s">
        <v>37518</v>
      </c>
      <c r="B740" s="7" t="s">
        <v>32895</v>
      </c>
      <c r="C740" s="6">
        <v>32.950000000000003</v>
      </c>
      <c r="D740" s="7" t="s">
        <v>33026</v>
      </c>
      <c r="E740" s="6">
        <v>10</v>
      </c>
      <c r="F740" s="7" t="s">
        <v>37519</v>
      </c>
      <c r="G740" s="6">
        <v>217</v>
      </c>
      <c r="H740" s="7" t="s">
        <v>37520</v>
      </c>
      <c r="I740" s="7" t="s">
        <v>37521</v>
      </c>
    </row>
    <row r="741" spans="1:9" x14ac:dyDescent="0.3">
      <c r="A741" s="7" t="s">
        <v>34271</v>
      </c>
      <c r="B741" s="7" t="s">
        <v>32895</v>
      </c>
      <c r="C741" s="6">
        <v>18.989999999999998</v>
      </c>
      <c r="D741" s="7" t="s">
        <v>33535</v>
      </c>
      <c r="E741" s="6">
        <v>10</v>
      </c>
      <c r="F741" s="7" t="s">
        <v>33979</v>
      </c>
      <c r="G741" s="6">
        <v>38</v>
      </c>
      <c r="H741" s="7" t="s">
        <v>37522</v>
      </c>
      <c r="I741" s="7" t="s">
        <v>33377</v>
      </c>
    </row>
    <row r="742" spans="1:9" x14ac:dyDescent="0.3">
      <c r="A742" s="7" t="s">
        <v>37523</v>
      </c>
      <c r="B742" s="7" t="s">
        <v>32895</v>
      </c>
      <c r="C742" s="6">
        <v>59.63</v>
      </c>
      <c r="D742" s="7" t="s">
        <v>37524</v>
      </c>
      <c r="E742" s="6">
        <v>24</v>
      </c>
      <c r="F742" s="7" t="s">
        <v>37525</v>
      </c>
      <c r="G742" s="6">
        <v>48</v>
      </c>
      <c r="H742" s="7" t="s">
        <v>37526</v>
      </c>
      <c r="I742" s="7" t="s">
        <v>33038</v>
      </c>
    </row>
    <row r="743" spans="1:9" x14ac:dyDescent="0.3">
      <c r="A743" s="7" t="s">
        <v>33897</v>
      </c>
      <c r="B743" s="7" t="s">
        <v>32895</v>
      </c>
      <c r="C743" s="6">
        <v>44.93</v>
      </c>
      <c r="D743" s="7" t="s">
        <v>37527</v>
      </c>
      <c r="E743" s="6">
        <v>26</v>
      </c>
      <c r="F743" s="7" t="s">
        <v>37528</v>
      </c>
      <c r="G743" s="6">
        <v>2098</v>
      </c>
      <c r="H743" s="7" t="s">
        <v>37529</v>
      </c>
      <c r="I743" s="7" t="s">
        <v>33038</v>
      </c>
    </row>
    <row r="744" spans="1:9" x14ac:dyDescent="0.3">
      <c r="A744" s="7" t="s">
        <v>33492</v>
      </c>
      <c r="B744" s="7" t="s">
        <v>32895</v>
      </c>
      <c r="C744" s="6">
        <v>30.31</v>
      </c>
      <c r="D744" s="7" t="s">
        <v>37530</v>
      </c>
      <c r="E744" s="6">
        <v>10</v>
      </c>
      <c r="F744" s="7" t="s">
        <v>33204</v>
      </c>
      <c r="G744" s="6">
        <v>17</v>
      </c>
      <c r="H744" s="7" t="s">
        <v>37531</v>
      </c>
      <c r="I744" s="7" t="s">
        <v>40</v>
      </c>
    </row>
    <row r="745" spans="1:9" x14ac:dyDescent="0.3">
      <c r="A745" s="7" t="s">
        <v>36035</v>
      </c>
      <c r="B745" s="7" t="s">
        <v>33159</v>
      </c>
      <c r="C745" s="6">
        <v>49.99</v>
      </c>
      <c r="D745" s="7" t="s">
        <v>32971</v>
      </c>
      <c r="E745" s="6">
        <v>10</v>
      </c>
      <c r="F745" s="7" t="s">
        <v>37532</v>
      </c>
      <c r="G745" s="6">
        <v>381</v>
      </c>
      <c r="H745" s="7" t="s">
        <v>37533</v>
      </c>
      <c r="I745" s="7" t="s">
        <v>36605</v>
      </c>
    </row>
    <row r="746" spans="1:9" x14ac:dyDescent="0.3">
      <c r="A746" s="7" t="s">
        <v>34117</v>
      </c>
      <c r="B746" s="7" t="s">
        <v>37534</v>
      </c>
      <c r="C746" s="6">
        <v>88.99</v>
      </c>
      <c r="D746" s="7" t="s">
        <v>37535</v>
      </c>
      <c r="E746" s="6">
        <v>5</v>
      </c>
      <c r="F746" s="7" t="s">
        <v>33246</v>
      </c>
      <c r="G746" s="6">
        <v>4</v>
      </c>
      <c r="H746" s="7" t="s">
        <v>37536</v>
      </c>
      <c r="I746" s="7" t="s">
        <v>37537</v>
      </c>
    </row>
    <row r="747" spans="1:9" x14ac:dyDescent="0.3">
      <c r="A747" s="7" t="s">
        <v>34271</v>
      </c>
      <c r="B747" s="7" t="s">
        <v>37538</v>
      </c>
      <c r="C747" s="6">
        <v>20</v>
      </c>
      <c r="D747" s="7" t="s">
        <v>34081</v>
      </c>
      <c r="E747" s="6">
        <v>7</v>
      </c>
      <c r="F747" s="7" t="s">
        <v>37539</v>
      </c>
      <c r="G747" s="6">
        <v>2</v>
      </c>
      <c r="H747" s="7" t="s">
        <v>37540</v>
      </c>
      <c r="I747" s="7" t="s">
        <v>37541</v>
      </c>
    </row>
    <row r="748" spans="1:9" x14ac:dyDescent="0.3">
      <c r="A748" s="7" t="s">
        <v>34788</v>
      </c>
      <c r="B748" s="7" t="s">
        <v>34788</v>
      </c>
      <c r="C748" s="6">
        <v>17.95</v>
      </c>
      <c r="D748" s="7" t="s">
        <v>37542</v>
      </c>
      <c r="F748" s="7" t="s">
        <v>34176</v>
      </c>
      <c r="G748" s="6">
        <v>4</v>
      </c>
      <c r="H748" s="7" t="s">
        <v>37543</v>
      </c>
      <c r="I748" s="7" t="s">
        <v>37544</v>
      </c>
    </row>
    <row r="749" spans="1:9" x14ac:dyDescent="0.3">
      <c r="A749" s="7" t="s">
        <v>34271</v>
      </c>
      <c r="B749" s="7" t="s">
        <v>32895</v>
      </c>
      <c r="C749" s="6">
        <v>39.99</v>
      </c>
      <c r="D749" s="7" t="s">
        <v>32910</v>
      </c>
      <c r="E749" s="6">
        <v>7</v>
      </c>
      <c r="F749" s="7" t="s">
        <v>37545</v>
      </c>
      <c r="G749" s="6">
        <v>40</v>
      </c>
      <c r="H749" s="7" t="s">
        <v>37546</v>
      </c>
      <c r="I749" s="7" t="s">
        <v>33211</v>
      </c>
    </row>
    <row r="750" spans="1:9" x14ac:dyDescent="0.3">
      <c r="A750" s="7" t="s">
        <v>37547</v>
      </c>
      <c r="B750" s="7" t="s">
        <v>32860</v>
      </c>
      <c r="C750" s="6">
        <v>99</v>
      </c>
      <c r="D750" s="7" t="s">
        <v>34474</v>
      </c>
      <c r="E750" s="6">
        <v>8</v>
      </c>
      <c r="F750" s="7" t="s">
        <v>37548</v>
      </c>
      <c r="G750" s="6">
        <v>177</v>
      </c>
      <c r="H750" s="7" t="s">
        <v>37549</v>
      </c>
      <c r="I750" s="7" t="s">
        <v>37550</v>
      </c>
    </row>
    <row r="751" spans="1:9" x14ac:dyDescent="0.3">
      <c r="A751" s="7" t="s">
        <v>32961</v>
      </c>
      <c r="B751" s="7" t="s">
        <v>33259</v>
      </c>
      <c r="C751" s="6">
        <v>15.99</v>
      </c>
      <c r="D751" s="7" t="s">
        <v>33738</v>
      </c>
      <c r="E751" s="6">
        <v>10</v>
      </c>
      <c r="F751" s="7" t="s">
        <v>33736</v>
      </c>
      <c r="G751" s="6">
        <v>65</v>
      </c>
      <c r="H751" s="7" t="s">
        <v>37551</v>
      </c>
      <c r="I751" s="7" t="s">
        <v>33082</v>
      </c>
    </row>
    <row r="752" spans="1:9" x14ac:dyDescent="0.3">
      <c r="A752" s="7" t="s">
        <v>33187</v>
      </c>
      <c r="B752" s="7" t="s">
        <v>32860</v>
      </c>
      <c r="C752" s="6">
        <v>20</v>
      </c>
      <c r="D752" s="7" t="s">
        <v>33648</v>
      </c>
      <c r="E752" s="6">
        <v>10</v>
      </c>
      <c r="F752" s="7" t="s">
        <v>33914</v>
      </c>
      <c r="G752" s="6">
        <v>16</v>
      </c>
      <c r="H752" s="7" t="s">
        <v>37552</v>
      </c>
      <c r="I752" s="7" t="s">
        <v>33190</v>
      </c>
    </row>
    <row r="753" spans="1:9" x14ac:dyDescent="0.3">
      <c r="A753" s="7" t="s">
        <v>33785</v>
      </c>
      <c r="B753" s="7" t="s">
        <v>32895</v>
      </c>
      <c r="C753" s="6">
        <v>41.95</v>
      </c>
      <c r="D753" s="7" t="s">
        <v>37553</v>
      </c>
      <c r="E753" s="6">
        <v>7</v>
      </c>
      <c r="F753" s="7" t="s">
        <v>37402</v>
      </c>
      <c r="G753" s="6">
        <v>37</v>
      </c>
      <c r="H753" s="7" t="s">
        <v>37554</v>
      </c>
      <c r="I753" s="7" t="s">
        <v>33058</v>
      </c>
    </row>
    <row r="754" spans="1:9" x14ac:dyDescent="0.3">
      <c r="A754" s="7" t="s">
        <v>32975</v>
      </c>
      <c r="B754" s="7" t="s">
        <v>32860</v>
      </c>
      <c r="C754" s="6">
        <v>19.989999999999998</v>
      </c>
      <c r="D754" s="7" t="s">
        <v>33052</v>
      </c>
      <c r="E754" s="6">
        <v>4</v>
      </c>
      <c r="F754" s="7" t="s">
        <v>33920</v>
      </c>
      <c r="G754" s="6">
        <v>6</v>
      </c>
      <c r="H754" s="7"/>
      <c r="I754" s="7" t="s">
        <v>33377</v>
      </c>
    </row>
    <row r="755" spans="1:9" x14ac:dyDescent="0.3">
      <c r="A755" s="7" t="s">
        <v>34318</v>
      </c>
      <c r="B755" s="7" t="s">
        <v>32860</v>
      </c>
      <c r="C755" s="6">
        <v>38.99</v>
      </c>
      <c r="D755" s="7" t="s">
        <v>33796</v>
      </c>
      <c r="E755" s="6">
        <v>10</v>
      </c>
      <c r="F755" s="7" t="s">
        <v>34903</v>
      </c>
      <c r="G755" s="6">
        <v>20</v>
      </c>
      <c r="H755" s="7" t="s">
        <v>37555</v>
      </c>
      <c r="I755" s="7" t="s">
        <v>33377</v>
      </c>
    </row>
    <row r="756" spans="1:9" x14ac:dyDescent="0.3">
      <c r="A756" s="7" t="s">
        <v>32983</v>
      </c>
      <c r="B756" s="7" t="s">
        <v>32860</v>
      </c>
      <c r="C756" s="6">
        <v>55.15</v>
      </c>
      <c r="D756" s="7" t="s">
        <v>37556</v>
      </c>
      <c r="E756" s="6">
        <v>5</v>
      </c>
      <c r="F756" s="7" t="s">
        <v>37557</v>
      </c>
      <c r="G756" s="6">
        <v>64</v>
      </c>
      <c r="H756" s="7" t="s">
        <v>37558</v>
      </c>
      <c r="I756" s="7" t="s">
        <v>32995</v>
      </c>
    </row>
    <row r="757" spans="1:9" x14ac:dyDescent="0.3">
      <c r="A757" s="7" t="s">
        <v>32983</v>
      </c>
      <c r="B757" s="7" t="s">
        <v>32860</v>
      </c>
      <c r="C757" s="6">
        <v>74.48</v>
      </c>
      <c r="D757" s="7" t="s">
        <v>37559</v>
      </c>
      <c r="E757" s="6">
        <v>10</v>
      </c>
      <c r="F757" s="7" t="s">
        <v>37560</v>
      </c>
      <c r="G757" s="6">
        <v>5</v>
      </c>
      <c r="H757" s="7" t="s">
        <v>37561</v>
      </c>
      <c r="I757" s="7" t="s">
        <v>33271</v>
      </c>
    </row>
    <row r="758" spans="1:9" x14ac:dyDescent="0.3">
      <c r="A758" s="7" t="s">
        <v>32904</v>
      </c>
      <c r="B758" s="7" t="s">
        <v>33373</v>
      </c>
      <c r="C758" s="6">
        <v>33.49</v>
      </c>
      <c r="D758" s="7" t="s">
        <v>37562</v>
      </c>
      <c r="E758" s="6">
        <v>3</v>
      </c>
      <c r="F758" s="7" t="s">
        <v>33454</v>
      </c>
      <c r="G758" s="6">
        <v>4</v>
      </c>
      <c r="H758" s="7" t="s">
        <v>37563</v>
      </c>
      <c r="I758" s="7" t="s">
        <v>33377</v>
      </c>
    </row>
    <row r="759" spans="1:9" x14ac:dyDescent="0.3">
      <c r="A759" s="7" t="s">
        <v>33014</v>
      </c>
      <c r="B759" s="7" t="s">
        <v>33159</v>
      </c>
      <c r="C759" s="6">
        <v>17.89</v>
      </c>
      <c r="D759" s="7" t="s">
        <v>35280</v>
      </c>
      <c r="E759" s="6">
        <v>5</v>
      </c>
      <c r="F759" s="7" t="s">
        <v>35662</v>
      </c>
      <c r="G759" s="6">
        <v>68</v>
      </c>
      <c r="H759" s="7" t="s">
        <v>37564</v>
      </c>
      <c r="I759" s="7" t="s">
        <v>34060</v>
      </c>
    </row>
    <row r="760" spans="1:9" x14ac:dyDescent="0.3">
      <c r="A760" s="7" t="s">
        <v>32914</v>
      </c>
      <c r="B760" s="7" t="s">
        <v>32895</v>
      </c>
      <c r="C760" s="6">
        <v>58.46</v>
      </c>
      <c r="D760" s="7" t="s">
        <v>37565</v>
      </c>
      <c r="F760" s="7" t="s">
        <v>37566</v>
      </c>
      <c r="G760" s="6">
        <v>5227</v>
      </c>
      <c r="H760" s="7" t="s">
        <v>37567</v>
      </c>
      <c r="I760" s="7" t="s">
        <v>32995</v>
      </c>
    </row>
    <row r="761" spans="1:9" x14ac:dyDescent="0.3">
      <c r="A761" s="7" t="s">
        <v>32975</v>
      </c>
      <c r="B761" s="7" t="s">
        <v>32860</v>
      </c>
      <c r="C761" s="6">
        <v>91.98</v>
      </c>
      <c r="D761" s="7" t="s">
        <v>37568</v>
      </c>
      <c r="F761" s="7" t="s">
        <v>34442</v>
      </c>
      <c r="G761" s="6">
        <v>7</v>
      </c>
      <c r="H761" s="7" t="s">
        <v>37569</v>
      </c>
      <c r="I761" s="7" t="s">
        <v>37570</v>
      </c>
    </row>
    <row r="762" spans="1:9" x14ac:dyDescent="0.3">
      <c r="A762" s="7" t="s">
        <v>33284</v>
      </c>
      <c r="B762" s="7" t="s">
        <v>36221</v>
      </c>
      <c r="C762" s="6">
        <v>17.989999999999998</v>
      </c>
      <c r="D762" s="7" t="s">
        <v>34516</v>
      </c>
      <c r="E762" s="6">
        <v>3</v>
      </c>
      <c r="F762" s="7" t="s">
        <v>34085</v>
      </c>
      <c r="G762" s="6">
        <v>3</v>
      </c>
      <c r="H762" s="7" t="s">
        <v>37571</v>
      </c>
      <c r="I762" s="7" t="s">
        <v>37572</v>
      </c>
    </row>
    <row r="763" spans="1:9" x14ac:dyDescent="0.3">
      <c r="A763" s="7" t="s">
        <v>34967</v>
      </c>
      <c r="B763" s="7" t="s">
        <v>32860</v>
      </c>
      <c r="C763" s="6">
        <v>69.95</v>
      </c>
      <c r="D763" s="7" t="s">
        <v>37573</v>
      </c>
      <c r="E763" s="6">
        <v>5</v>
      </c>
      <c r="F763" s="7" t="s">
        <v>37574</v>
      </c>
      <c r="G763" s="6">
        <v>120</v>
      </c>
      <c r="H763" s="7" t="s">
        <v>37575</v>
      </c>
      <c r="I763" s="7" t="s">
        <v>33377</v>
      </c>
    </row>
    <row r="764" spans="1:9" x14ac:dyDescent="0.3">
      <c r="A764" s="7" t="s">
        <v>34271</v>
      </c>
      <c r="B764" s="7" t="s">
        <v>32895</v>
      </c>
      <c r="C764" s="6">
        <v>135</v>
      </c>
      <c r="D764" s="7" t="s">
        <v>37576</v>
      </c>
      <c r="E764" s="6">
        <v>8</v>
      </c>
      <c r="F764" s="7" t="s">
        <v>35016</v>
      </c>
      <c r="G764" s="6">
        <v>4</v>
      </c>
      <c r="H764" s="7"/>
      <c r="I764" s="7" t="s">
        <v>34822</v>
      </c>
    </row>
    <row r="765" spans="1:9" x14ac:dyDescent="0.3">
      <c r="A765" s="7" t="s">
        <v>35475</v>
      </c>
      <c r="B765" s="7" t="s">
        <v>32895</v>
      </c>
      <c r="C765" s="6">
        <v>35</v>
      </c>
      <c r="D765" s="7" t="s">
        <v>37433</v>
      </c>
      <c r="E765" s="6">
        <v>3</v>
      </c>
      <c r="F765" s="7" t="s">
        <v>37577</v>
      </c>
      <c r="G765" s="6">
        <v>214</v>
      </c>
      <c r="H765" s="7" t="s">
        <v>37578</v>
      </c>
      <c r="I765" s="7" t="s">
        <v>33961</v>
      </c>
    </row>
    <row r="766" spans="1:9" x14ac:dyDescent="0.3">
      <c r="A766" s="7" t="s">
        <v>37579</v>
      </c>
      <c r="B766" s="7" t="s">
        <v>33159</v>
      </c>
      <c r="C766" s="6">
        <v>21.79</v>
      </c>
      <c r="D766" s="7" t="s">
        <v>37580</v>
      </c>
      <c r="E766" s="6">
        <v>10</v>
      </c>
      <c r="F766" s="7" t="s">
        <v>37581</v>
      </c>
      <c r="G766" s="6">
        <v>488</v>
      </c>
      <c r="H766" s="7" t="s">
        <v>37582</v>
      </c>
      <c r="I766" s="7" t="s">
        <v>32995</v>
      </c>
    </row>
    <row r="767" spans="1:9" x14ac:dyDescent="0.3">
      <c r="A767" s="7" t="s">
        <v>37583</v>
      </c>
      <c r="B767" s="7" t="s">
        <v>32895</v>
      </c>
      <c r="C767" s="6">
        <v>38</v>
      </c>
      <c r="D767" s="7" t="s">
        <v>34370</v>
      </c>
      <c r="E767" s="6">
        <v>10</v>
      </c>
      <c r="F767" s="7" t="s">
        <v>35294</v>
      </c>
      <c r="G767" s="6">
        <v>42</v>
      </c>
      <c r="H767" s="7" t="s">
        <v>37584</v>
      </c>
      <c r="I767" s="7" t="s">
        <v>37585</v>
      </c>
    </row>
    <row r="768" spans="1:9" x14ac:dyDescent="0.3">
      <c r="A768" s="7" t="s">
        <v>33785</v>
      </c>
      <c r="B768" s="7" t="s">
        <v>32895</v>
      </c>
      <c r="C768" s="6">
        <v>34.99</v>
      </c>
      <c r="D768" s="7" t="s">
        <v>33721</v>
      </c>
      <c r="E768" s="6">
        <v>5</v>
      </c>
      <c r="F768" s="7" t="s">
        <v>37586</v>
      </c>
      <c r="G768" s="6">
        <v>31</v>
      </c>
      <c r="H768" s="7" t="s">
        <v>37587</v>
      </c>
      <c r="I768" s="7" t="s">
        <v>33078</v>
      </c>
    </row>
    <row r="769" spans="1:9" x14ac:dyDescent="0.3">
      <c r="A769" s="7" t="s">
        <v>32983</v>
      </c>
      <c r="B769" s="7" t="s">
        <v>32895</v>
      </c>
      <c r="C769" s="6">
        <v>53.45</v>
      </c>
      <c r="D769" s="7" t="s">
        <v>37588</v>
      </c>
      <c r="F769" s="7" t="s">
        <v>37589</v>
      </c>
      <c r="G769" s="6">
        <v>3787</v>
      </c>
      <c r="H769" s="7" t="s">
        <v>34675</v>
      </c>
      <c r="I769" s="7" t="s">
        <v>32995</v>
      </c>
    </row>
    <row r="770" spans="1:9" x14ac:dyDescent="0.3">
      <c r="A770" s="7" t="s">
        <v>34271</v>
      </c>
      <c r="B770" s="7" t="s">
        <v>33023</v>
      </c>
      <c r="C770" s="6">
        <v>82.99</v>
      </c>
      <c r="D770" s="7" t="s">
        <v>37590</v>
      </c>
      <c r="E770" s="6">
        <v>10</v>
      </c>
      <c r="F770" s="7" t="s">
        <v>33333</v>
      </c>
      <c r="G770" s="6">
        <v>2</v>
      </c>
      <c r="H770" s="7" t="s">
        <v>37591</v>
      </c>
      <c r="I770" s="7" t="s">
        <v>32908</v>
      </c>
    </row>
    <row r="771" spans="1:9" x14ac:dyDescent="0.3">
      <c r="A771" s="7" t="s">
        <v>33268</v>
      </c>
      <c r="B771" s="7" t="s">
        <v>32895</v>
      </c>
      <c r="C771" s="6">
        <v>79.989999999999995</v>
      </c>
      <c r="D771" s="7" t="s">
        <v>36060</v>
      </c>
      <c r="E771" s="6">
        <v>2</v>
      </c>
      <c r="F771" s="7" t="s">
        <v>33632</v>
      </c>
      <c r="G771" s="6">
        <v>11</v>
      </c>
      <c r="H771" s="7" t="s">
        <v>37592</v>
      </c>
      <c r="I771" s="7" t="s">
        <v>33839</v>
      </c>
    </row>
    <row r="772" spans="1:9" x14ac:dyDescent="0.3">
      <c r="A772" s="7" t="s">
        <v>32870</v>
      </c>
      <c r="B772" s="7" t="s">
        <v>32860</v>
      </c>
      <c r="C772" s="6">
        <v>22.99</v>
      </c>
      <c r="D772" s="7" t="s">
        <v>33019</v>
      </c>
      <c r="E772" s="6">
        <v>9</v>
      </c>
      <c r="F772" s="7" t="s">
        <v>34722</v>
      </c>
      <c r="G772" s="6">
        <v>1</v>
      </c>
      <c r="H772" s="7"/>
      <c r="I772" s="7" t="s">
        <v>32924</v>
      </c>
    </row>
    <row r="773" spans="1:9" x14ac:dyDescent="0.3">
      <c r="A773" s="7" t="s">
        <v>33670</v>
      </c>
      <c r="B773" s="7" t="s">
        <v>33142</v>
      </c>
      <c r="C773" s="6">
        <v>22.15</v>
      </c>
      <c r="D773" s="7" t="s">
        <v>37593</v>
      </c>
      <c r="E773" s="6">
        <v>28</v>
      </c>
      <c r="F773" s="7" t="s">
        <v>37594</v>
      </c>
      <c r="G773" s="6">
        <v>196</v>
      </c>
      <c r="H773" s="7" t="s">
        <v>37595</v>
      </c>
      <c r="I773" s="7" t="s">
        <v>33038</v>
      </c>
    </row>
    <row r="774" spans="1:9" x14ac:dyDescent="0.3">
      <c r="A774" s="7" t="s">
        <v>35911</v>
      </c>
      <c r="B774" s="7" t="s">
        <v>32895</v>
      </c>
      <c r="C774" s="6">
        <v>26.55</v>
      </c>
      <c r="D774" s="7" t="s">
        <v>37596</v>
      </c>
      <c r="E774" s="6">
        <v>7</v>
      </c>
      <c r="F774" s="7" t="s">
        <v>37597</v>
      </c>
      <c r="G774" s="6">
        <v>15</v>
      </c>
      <c r="H774" s="7" t="s">
        <v>37598</v>
      </c>
      <c r="I774" s="7" t="s">
        <v>37599</v>
      </c>
    </row>
    <row r="775" spans="1:9" x14ac:dyDescent="0.3">
      <c r="A775" s="7" t="s">
        <v>34896</v>
      </c>
      <c r="B775" s="7" t="s">
        <v>32895</v>
      </c>
      <c r="C775" s="6">
        <v>12.6</v>
      </c>
      <c r="D775" s="7" t="s">
        <v>37600</v>
      </c>
      <c r="E775" s="6">
        <v>10</v>
      </c>
      <c r="F775" s="7" t="s">
        <v>37601</v>
      </c>
      <c r="G775" s="6">
        <v>229</v>
      </c>
      <c r="H775" s="7" t="s">
        <v>37602</v>
      </c>
      <c r="I775" s="7" t="s">
        <v>36055</v>
      </c>
    </row>
    <row r="776" spans="1:9" x14ac:dyDescent="0.3">
      <c r="A776" s="7" t="s">
        <v>36849</v>
      </c>
      <c r="B776" s="7" t="s">
        <v>32860</v>
      </c>
      <c r="C776" s="6">
        <v>17.98</v>
      </c>
      <c r="D776" s="7" t="s">
        <v>36677</v>
      </c>
      <c r="E776" s="6">
        <v>10</v>
      </c>
      <c r="F776" s="7" t="s">
        <v>32877</v>
      </c>
      <c r="G776" s="6">
        <v>9</v>
      </c>
      <c r="H776" s="7" t="s">
        <v>37603</v>
      </c>
      <c r="I776" s="7" t="s">
        <v>36679</v>
      </c>
    </row>
    <row r="777" spans="1:9" x14ac:dyDescent="0.3">
      <c r="A777" s="7" t="s">
        <v>34075</v>
      </c>
      <c r="B777" s="7" t="s">
        <v>32860</v>
      </c>
      <c r="C777" s="6">
        <v>135.49</v>
      </c>
      <c r="D777" s="7" t="s">
        <v>37604</v>
      </c>
      <c r="E777" s="6">
        <v>10</v>
      </c>
      <c r="F777" s="7" t="s">
        <v>35726</v>
      </c>
      <c r="G777" s="6">
        <v>64</v>
      </c>
      <c r="H777" s="7" t="s">
        <v>37332</v>
      </c>
      <c r="I777" s="7" t="s">
        <v>32995</v>
      </c>
    </row>
    <row r="778" spans="1:9" x14ac:dyDescent="0.3">
      <c r="A778" s="7" t="s">
        <v>32966</v>
      </c>
      <c r="B778" s="7" t="s">
        <v>32895</v>
      </c>
      <c r="C778" s="6">
        <v>52.99</v>
      </c>
      <c r="D778" s="7" t="s">
        <v>34220</v>
      </c>
      <c r="E778" s="6">
        <v>8</v>
      </c>
      <c r="F778" s="7" t="s">
        <v>37605</v>
      </c>
      <c r="G778" s="6">
        <v>60</v>
      </c>
      <c r="H778" s="7" t="s">
        <v>37606</v>
      </c>
      <c r="I778" s="7" t="s">
        <v>32869</v>
      </c>
    </row>
    <row r="779" spans="1:9" x14ac:dyDescent="0.3">
      <c r="A779" s="7" t="s">
        <v>36123</v>
      </c>
      <c r="B779" s="7" t="s">
        <v>32895</v>
      </c>
      <c r="C779" s="6">
        <v>54.5</v>
      </c>
      <c r="D779" s="7" t="s">
        <v>37607</v>
      </c>
      <c r="E779" s="6">
        <v>2</v>
      </c>
      <c r="F779" s="7" t="s">
        <v>37608</v>
      </c>
      <c r="G779" s="6">
        <v>1995</v>
      </c>
      <c r="H779" s="7" t="s">
        <v>37609</v>
      </c>
      <c r="I779" s="7" t="s">
        <v>32995</v>
      </c>
    </row>
    <row r="780" spans="1:9" x14ac:dyDescent="0.3">
      <c r="A780" s="7" t="s">
        <v>37610</v>
      </c>
      <c r="B780" s="7" t="s">
        <v>32860</v>
      </c>
      <c r="C780" s="6">
        <v>3</v>
      </c>
      <c r="D780" s="7" t="s">
        <v>37611</v>
      </c>
      <c r="E780" s="6">
        <v>39</v>
      </c>
      <c r="F780" s="7" t="s">
        <v>37612</v>
      </c>
      <c r="G780" s="6">
        <v>4</v>
      </c>
      <c r="H780" s="7" t="s">
        <v>37613</v>
      </c>
      <c r="I780" s="7" t="s">
        <v>37614</v>
      </c>
    </row>
    <row r="781" spans="1:9" x14ac:dyDescent="0.3">
      <c r="A781" s="7" t="s">
        <v>33492</v>
      </c>
      <c r="B781" s="7" t="s">
        <v>33142</v>
      </c>
      <c r="C781" s="6">
        <v>36.950000000000003</v>
      </c>
      <c r="D781" s="7" t="s">
        <v>36846</v>
      </c>
      <c r="E781" s="6">
        <v>19</v>
      </c>
      <c r="F781" s="7" t="s">
        <v>37615</v>
      </c>
      <c r="G781" s="6">
        <v>120</v>
      </c>
      <c r="H781" s="7" t="s">
        <v>37616</v>
      </c>
      <c r="I781" s="7" t="s">
        <v>33038</v>
      </c>
    </row>
    <row r="782" spans="1:9" x14ac:dyDescent="0.3">
      <c r="A782" s="7" t="s">
        <v>33272</v>
      </c>
      <c r="B782" s="7" t="s">
        <v>32895</v>
      </c>
      <c r="C782" s="6">
        <v>51.99</v>
      </c>
      <c r="D782" s="7" t="s">
        <v>32885</v>
      </c>
      <c r="E782" s="6">
        <v>9</v>
      </c>
      <c r="F782" s="7" t="s">
        <v>37617</v>
      </c>
      <c r="G782" s="6">
        <v>28</v>
      </c>
      <c r="H782" s="7" t="s">
        <v>37618</v>
      </c>
      <c r="I782" s="7" t="s">
        <v>33082</v>
      </c>
    </row>
    <row r="783" spans="1:9" x14ac:dyDescent="0.3">
      <c r="A783" s="7" t="s">
        <v>33892</v>
      </c>
      <c r="B783" s="7" t="s">
        <v>32895</v>
      </c>
      <c r="C783" s="6">
        <v>12</v>
      </c>
      <c r="D783" s="7" t="s">
        <v>33024</v>
      </c>
      <c r="E783" s="6">
        <v>2</v>
      </c>
      <c r="F783" s="7" t="s">
        <v>33632</v>
      </c>
      <c r="G783" s="6">
        <v>11</v>
      </c>
      <c r="H783" s="7" t="s">
        <v>37619</v>
      </c>
      <c r="I783" s="7" t="s">
        <v>37446</v>
      </c>
    </row>
    <row r="784" spans="1:9" x14ac:dyDescent="0.3">
      <c r="A784" s="7" t="s">
        <v>35014</v>
      </c>
      <c r="B784" s="7" t="s">
        <v>32895</v>
      </c>
      <c r="C784" s="6">
        <v>39.99</v>
      </c>
      <c r="D784" s="7" t="s">
        <v>33105</v>
      </c>
      <c r="F784" s="7" t="s">
        <v>34482</v>
      </c>
      <c r="G784" s="6">
        <v>11</v>
      </c>
      <c r="H784" s="7" t="s">
        <v>37620</v>
      </c>
      <c r="I784" s="7" t="s">
        <v>37621</v>
      </c>
    </row>
    <row r="785" spans="1:9" x14ac:dyDescent="0.3">
      <c r="A785" s="7" t="s">
        <v>34596</v>
      </c>
      <c r="B785" s="7" t="s">
        <v>32860</v>
      </c>
      <c r="C785" s="6">
        <v>64.989999999999995</v>
      </c>
      <c r="D785" s="7" t="s">
        <v>34206</v>
      </c>
      <c r="E785" s="6">
        <v>10</v>
      </c>
      <c r="F785" s="7" t="s">
        <v>33466</v>
      </c>
      <c r="G785" s="6">
        <v>15</v>
      </c>
      <c r="H785" s="7" t="s">
        <v>37622</v>
      </c>
      <c r="I785" s="7" t="s">
        <v>33108</v>
      </c>
    </row>
    <row r="786" spans="1:9" x14ac:dyDescent="0.3">
      <c r="A786" s="7" t="s">
        <v>33104</v>
      </c>
      <c r="B786" s="7" t="s">
        <v>32895</v>
      </c>
      <c r="C786" s="6">
        <v>76.989999999999995</v>
      </c>
      <c r="D786" s="7" t="s">
        <v>33836</v>
      </c>
      <c r="E786" s="6">
        <v>10</v>
      </c>
      <c r="F786" s="7" t="s">
        <v>37623</v>
      </c>
      <c r="G786" s="6">
        <v>33</v>
      </c>
      <c r="H786" s="7" t="s">
        <v>37624</v>
      </c>
      <c r="I786" s="7" t="s">
        <v>33271</v>
      </c>
    </row>
    <row r="787" spans="1:9" x14ac:dyDescent="0.3">
      <c r="A787" s="7" t="s">
        <v>37625</v>
      </c>
      <c r="B787" s="7" t="s">
        <v>32895</v>
      </c>
      <c r="C787" s="6">
        <v>56</v>
      </c>
      <c r="D787" s="7" t="s">
        <v>37626</v>
      </c>
      <c r="E787" s="6">
        <v>3</v>
      </c>
      <c r="F787" s="7" t="s">
        <v>33571</v>
      </c>
      <c r="G787" s="6">
        <v>6</v>
      </c>
      <c r="H787" s="7" t="s">
        <v>37627</v>
      </c>
      <c r="I787" s="7" t="s">
        <v>36795</v>
      </c>
    </row>
    <row r="788" spans="1:9" x14ac:dyDescent="0.3">
      <c r="A788" s="7" t="s">
        <v>33872</v>
      </c>
      <c r="B788" s="7" t="s">
        <v>32895</v>
      </c>
      <c r="C788" s="6">
        <v>45.9</v>
      </c>
      <c r="D788" s="7" t="s">
        <v>37628</v>
      </c>
      <c r="E788" s="6">
        <v>10</v>
      </c>
      <c r="F788" s="7" t="s">
        <v>33555</v>
      </c>
      <c r="G788" s="6">
        <v>74</v>
      </c>
      <c r="H788" s="7" t="s">
        <v>37629</v>
      </c>
      <c r="I788" s="7" t="s">
        <v>37426</v>
      </c>
    </row>
    <row r="789" spans="1:9" x14ac:dyDescent="0.3">
      <c r="A789" s="7" t="s">
        <v>37630</v>
      </c>
      <c r="B789" s="7" t="s">
        <v>32860</v>
      </c>
      <c r="C789" s="6">
        <v>39.99</v>
      </c>
      <c r="D789" s="7" t="s">
        <v>32910</v>
      </c>
      <c r="E789" s="6">
        <v>3</v>
      </c>
      <c r="F789" s="7" t="s">
        <v>37631</v>
      </c>
      <c r="G789" s="6">
        <v>153</v>
      </c>
      <c r="H789" s="7" t="s">
        <v>37632</v>
      </c>
      <c r="I789" s="7" t="s">
        <v>35603</v>
      </c>
    </row>
    <row r="790" spans="1:9" x14ac:dyDescent="0.3">
      <c r="A790" s="7" t="s">
        <v>37633</v>
      </c>
      <c r="B790" s="7" t="s">
        <v>32935</v>
      </c>
      <c r="C790" s="6">
        <v>36.67</v>
      </c>
      <c r="D790" s="7" t="s">
        <v>37634</v>
      </c>
      <c r="E790" s="6">
        <v>10</v>
      </c>
      <c r="F790" s="7" t="s">
        <v>37635</v>
      </c>
      <c r="G790" s="6">
        <v>169</v>
      </c>
      <c r="H790" s="7" t="s">
        <v>37636</v>
      </c>
      <c r="I790" s="7" t="s">
        <v>32929</v>
      </c>
    </row>
    <row r="791" spans="1:9" x14ac:dyDescent="0.3">
      <c r="A791" s="7" t="s">
        <v>37637</v>
      </c>
      <c r="B791" s="7" t="s">
        <v>32895</v>
      </c>
      <c r="C791" s="6">
        <v>10.67</v>
      </c>
      <c r="D791" s="7" t="s">
        <v>37638</v>
      </c>
      <c r="E791" s="6">
        <v>57</v>
      </c>
      <c r="F791" s="7" t="s">
        <v>37639</v>
      </c>
      <c r="G791" s="6">
        <v>272</v>
      </c>
      <c r="H791" s="7" t="s">
        <v>37640</v>
      </c>
      <c r="I791" s="7" t="s">
        <v>33038</v>
      </c>
    </row>
    <row r="792" spans="1:9" x14ac:dyDescent="0.3">
      <c r="A792" s="7" t="s">
        <v>32909</v>
      </c>
      <c r="B792" s="7" t="s">
        <v>32895</v>
      </c>
      <c r="C792" s="6">
        <v>92</v>
      </c>
      <c r="D792" s="7" t="s">
        <v>36481</v>
      </c>
      <c r="F792" s="7" t="s">
        <v>33382</v>
      </c>
      <c r="G792" s="6">
        <v>9</v>
      </c>
      <c r="H792" s="7" t="s">
        <v>37641</v>
      </c>
      <c r="I792" s="7" t="s">
        <v>37446</v>
      </c>
    </row>
    <row r="793" spans="1:9" x14ac:dyDescent="0.3">
      <c r="A793" s="7" t="s">
        <v>36185</v>
      </c>
      <c r="B793" s="7" t="s">
        <v>33373</v>
      </c>
      <c r="C793" s="6">
        <v>31.29</v>
      </c>
      <c r="D793" s="7" t="s">
        <v>37642</v>
      </c>
      <c r="E793" s="6">
        <v>3</v>
      </c>
      <c r="F793" s="7" t="s">
        <v>34640</v>
      </c>
      <c r="G793" s="6">
        <v>1</v>
      </c>
      <c r="H793" s="7" t="s">
        <v>37643</v>
      </c>
      <c r="I793" s="7" t="s">
        <v>33377</v>
      </c>
    </row>
    <row r="794" spans="1:9" x14ac:dyDescent="0.3">
      <c r="A794" s="7" t="s">
        <v>35615</v>
      </c>
      <c r="B794" s="7" t="s">
        <v>35475</v>
      </c>
      <c r="C794" s="6">
        <v>29.97</v>
      </c>
      <c r="D794" s="7" t="s">
        <v>37644</v>
      </c>
      <c r="E794" s="6">
        <v>4</v>
      </c>
      <c r="F794" s="7" t="s">
        <v>34508</v>
      </c>
      <c r="H794" s="7"/>
      <c r="I794" s="7" t="s">
        <v>37208</v>
      </c>
    </row>
    <row r="795" spans="1:9" x14ac:dyDescent="0.3">
      <c r="A795" s="7" t="s">
        <v>37645</v>
      </c>
      <c r="B795" s="7" t="s">
        <v>32895</v>
      </c>
      <c r="C795" s="6">
        <v>27.84</v>
      </c>
      <c r="D795" s="7" t="s">
        <v>37646</v>
      </c>
      <c r="F795" s="7" t="s">
        <v>37647</v>
      </c>
      <c r="G795" s="6">
        <v>85</v>
      </c>
      <c r="H795" s="7" t="s">
        <v>37648</v>
      </c>
      <c r="I795" s="7" t="s">
        <v>33038</v>
      </c>
    </row>
    <row r="796" spans="1:9" x14ac:dyDescent="0.3">
      <c r="A796" s="7" t="s">
        <v>32983</v>
      </c>
      <c r="B796" s="7" t="s">
        <v>32895</v>
      </c>
      <c r="C796" s="6">
        <v>99.99</v>
      </c>
      <c r="D796" s="7" t="s">
        <v>33436</v>
      </c>
      <c r="E796" s="6">
        <v>6</v>
      </c>
      <c r="F796" s="7" t="s">
        <v>37649</v>
      </c>
      <c r="G796" s="6">
        <v>17</v>
      </c>
      <c r="H796" s="7" t="s">
        <v>37650</v>
      </c>
      <c r="I796" s="7" t="s">
        <v>35451</v>
      </c>
    </row>
    <row r="797" spans="1:9" x14ac:dyDescent="0.3">
      <c r="A797" s="7" t="s">
        <v>32889</v>
      </c>
      <c r="B797" s="7" t="s">
        <v>32860</v>
      </c>
      <c r="C797" s="6">
        <v>99.49</v>
      </c>
      <c r="D797" s="7" t="s">
        <v>37651</v>
      </c>
      <c r="F797" s="7" t="s">
        <v>35738</v>
      </c>
      <c r="G797" s="6">
        <v>3</v>
      </c>
      <c r="H797" s="7" t="s">
        <v>37652</v>
      </c>
      <c r="I797" s="7" t="s">
        <v>36605</v>
      </c>
    </row>
    <row r="798" spans="1:9" x14ac:dyDescent="0.3">
      <c r="A798" s="7" t="s">
        <v>34327</v>
      </c>
      <c r="B798" s="7" t="s">
        <v>33159</v>
      </c>
      <c r="C798" s="6">
        <v>23.95</v>
      </c>
      <c r="D798" s="7" t="s">
        <v>35719</v>
      </c>
      <c r="F798" s="7" t="s">
        <v>37653</v>
      </c>
      <c r="G798" s="6">
        <v>78</v>
      </c>
      <c r="H798" s="7" t="s">
        <v>37654</v>
      </c>
      <c r="I798" s="7" t="s">
        <v>33451</v>
      </c>
    </row>
    <row r="799" spans="1:9" x14ac:dyDescent="0.3">
      <c r="A799" s="7" t="s">
        <v>34075</v>
      </c>
      <c r="B799" s="7" t="s">
        <v>37655</v>
      </c>
      <c r="C799" s="6">
        <v>29.99</v>
      </c>
      <c r="D799" s="7" t="s">
        <v>32881</v>
      </c>
      <c r="E799" s="6">
        <v>10</v>
      </c>
      <c r="F799" s="7" t="s">
        <v>37656</v>
      </c>
      <c r="H799" s="7"/>
      <c r="I799" s="7" t="s">
        <v>37657</v>
      </c>
    </row>
    <row r="800" spans="1:9" x14ac:dyDescent="0.3">
      <c r="A800" s="7" t="s">
        <v>35876</v>
      </c>
      <c r="B800" s="7" t="s">
        <v>32895</v>
      </c>
      <c r="C800" s="6">
        <v>19.989999999999998</v>
      </c>
      <c r="D800" s="7" t="s">
        <v>35768</v>
      </c>
      <c r="E800" s="6">
        <v>3</v>
      </c>
      <c r="F800" s="7" t="s">
        <v>37658</v>
      </c>
      <c r="G800" s="6">
        <v>58</v>
      </c>
      <c r="H800" s="7" t="s">
        <v>37659</v>
      </c>
      <c r="I800" s="7" t="s">
        <v>37660</v>
      </c>
    </row>
    <row r="801" spans="1:9" x14ac:dyDescent="0.3">
      <c r="A801" s="7" t="s">
        <v>34967</v>
      </c>
      <c r="B801" s="7" t="s">
        <v>32895</v>
      </c>
      <c r="C801" s="6">
        <v>26.86</v>
      </c>
      <c r="D801" s="7" t="s">
        <v>37661</v>
      </c>
      <c r="E801" s="6">
        <v>37</v>
      </c>
      <c r="F801" s="7" t="s">
        <v>37662</v>
      </c>
      <c r="G801" s="6">
        <v>1047</v>
      </c>
      <c r="H801" s="7" t="s">
        <v>37663</v>
      </c>
      <c r="I801" s="7" t="s">
        <v>33038</v>
      </c>
    </row>
    <row r="802" spans="1:9" x14ac:dyDescent="0.3">
      <c r="A802" s="7" t="s">
        <v>34271</v>
      </c>
      <c r="B802" s="7" t="s">
        <v>32860</v>
      </c>
      <c r="C802" s="6">
        <v>74.989999999999995</v>
      </c>
      <c r="D802" s="7" t="s">
        <v>35499</v>
      </c>
      <c r="E802" s="6">
        <v>10</v>
      </c>
      <c r="F802" s="7" t="s">
        <v>37664</v>
      </c>
      <c r="G802" s="6">
        <v>23</v>
      </c>
      <c r="H802" s="7" t="s">
        <v>37665</v>
      </c>
      <c r="I802" s="7" t="s">
        <v>34130</v>
      </c>
    </row>
    <row r="803" spans="1:9" x14ac:dyDescent="0.3">
      <c r="A803" s="7" t="s">
        <v>33284</v>
      </c>
      <c r="B803" s="7" t="s">
        <v>32895</v>
      </c>
      <c r="C803" s="6">
        <v>31.57</v>
      </c>
      <c r="D803" s="7" t="s">
        <v>37666</v>
      </c>
      <c r="E803" s="6">
        <v>10</v>
      </c>
      <c r="F803" s="7" t="s">
        <v>33092</v>
      </c>
      <c r="G803" s="6">
        <v>287</v>
      </c>
      <c r="H803" s="7" t="s">
        <v>37667</v>
      </c>
      <c r="I803" s="7" t="s">
        <v>32995</v>
      </c>
    </row>
    <row r="804" spans="1:9" x14ac:dyDescent="0.3">
      <c r="A804" s="7" t="s">
        <v>33718</v>
      </c>
      <c r="B804" s="7" t="s">
        <v>32895</v>
      </c>
      <c r="C804" s="6">
        <v>39.99</v>
      </c>
      <c r="D804" s="7" t="s">
        <v>32910</v>
      </c>
      <c r="E804" s="6">
        <v>3</v>
      </c>
      <c r="F804" s="7" t="s">
        <v>37668</v>
      </c>
      <c r="G804" s="6">
        <v>45</v>
      </c>
      <c r="H804" s="7" t="s">
        <v>37669</v>
      </c>
      <c r="I804" s="7" t="s">
        <v>37670</v>
      </c>
    </row>
    <row r="805" spans="1:9" x14ac:dyDescent="0.3">
      <c r="A805" s="7" t="s">
        <v>33872</v>
      </c>
      <c r="B805" s="7" t="s">
        <v>33159</v>
      </c>
      <c r="C805" s="6">
        <v>51.49</v>
      </c>
      <c r="D805" s="7" t="s">
        <v>37671</v>
      </c>
      <c r="E805" s="6">
        <v>10</v>
      </c>
      <c r="F805" s="7" t="s">
        <v>34627</v>
      </c>
      <c r="G805" s="6">
        <v>37</v>
      </c>
      <c r="H805" s="7" t="s">
        <v>37672</v>
      </c>
      <c r="I805" s="7" t="s">
        <v>35532</v>
      </c>
    </row>
    <row r="806" spans="1:9" x14ac:dyDescent="0.3">
      <c r="A806" s="7" t="s">
        <v>33492</v>
      </c>
      <c r="B806" s="7" t="s">
        <v>32860</v>
      </c>
      <c r="C806" s="6">
        <v>29.03</v>
      </c>
      <c r="D806" s="7" t="s">
        <v>37673</v>
      </c>
      <c r="E806" s="6">
        <v>2</v>
      </c>
      <c r="F806" s="7" t="s">
        <v>33632</v>
      </c>
      <c r="G806" s="6">
        <v>11</v>
      </c>
      <c r="H806" s="7" t="s">
        <v>37674</v>
      </c>
      <c r="I806" s="7" t="s">
        <v>32995</v>
      </c>
    </row>
    <row r="807" spans="1:9" x14ac:dyDescent="0.3">
      <c r="A807" s="7" t="s">
        <v>34104</v>
      </c>
      <c r="B807" s="7" t="s">
        <v>32860</v>
      </c>
      <c r="C807" s="6">
        <v>39.950000000000003</v>
      </c>
      <c r="D807" s="7" t="s">
        <v>35302</v>
      </c>
      <c r="E807" s="6">
        <v>10</v>
      </c>
      <c r="F807" s="7" t="s">
        <v>33793</v>
      </c>
      <c r="G807" s="6">
        <v>5</v>
      </c>
      <c r="H807" s="7" t="s">
        <v>37675</v>
      </c>
      <c r="I807" s="7" t="s">
        <v>37676</v>
      </c>
    </row>
    <row r="808" spans="1:9" x14ac:dyDescent="0.3">
      <c r="A808" s="7" t="s">
        <v>32904</v>
      </c>
      <c r="B808" s="7" t="s">
        <v>32860</v>
      </c>
      <c r="C808" s="6">
        <v>25.99</v>
      </c>
      <c r="D808" s="7" t="s">
        <v>34865</v>
      </c>
      <c r="E808" s="6">
        <v>8</v>
      </c>
      <c r="F808" s="7" t="s">
        <v>37677</v>
      </c>
      <c r="G808" s="6">
        <v>71</v>
      </c>
      <c r="H808" s="7" t="s">
        <v>37678</v>
      </c>
      <c r="I808" s="7" t="s">
        <v>33768</v>
      </c>
    </row>
    <row r="809" spans="1:9" x14ac:dyDescent="0.3">
      <c r="A809" s="7" t="s">
        <v>35850</v>
      </c>
      <c r="B809" s="7" t="s">
        <v>32895</v>
      </c>
      <c r="C809" s="6">
        <v>18.11</v>
      </c>
      <c r="D809" s="7" t="s">
        <v>37679</v>
      </c>
      <c r="E809" s="6">
        <v>10</v>
      </c>
      <c r="F809" s="7" t="s">
        <v>33415</v>
      </c>
      <c r="G809" s="6">
        <v>12</v>
      </c>
      <c r="H809" s="7" t="s">
        <v>37680</v>
      </c>
      <c r="I809" s="7" t="s">
        <v>34707</v>
      </c>
    </row>
    <row r="810" spans="1:9" x14ac:dyDescent="0.3">
      <c r="A810" s="7" t="s">
        <v>32983</v>
      </c>
      <c r="B810" s="7" t="s">
        <v>32860</v>
      </c>
      <c r="C810" s="6">
        <v>124.99</v>
      </c>
      <c r="D810" s="7" t="s">
        <v>35737</v>
      </c>
      <c r="E810" s="6">
        <v>2</v>
      </c>
      <c r="F810" s="7" t="s">
        <v>33837</v>
      </c>
      <c r="G810" s="6">
        <v>13</v>
      </c>
      <c r="H810" s="7" t="s">
        <v>37681</v>
      </c>
      <c r="I810" s="7" t="s">
        <v>35451</v>
      </c>
    </row>
    <row r="811" spans="1:9" x14ac:dyDescent="0.3">
      <c r="A811" s="7" t="s">
        <v>33565</v>
      </c>
      <c r="B811" s="7" t="s">
        <v>32860</v>
      </c>
      <c r="C811" s="6">
        <v>52.94</v>
      </c>
      <c r="D811" s="7" t="s">
        <v>37682</v>
      </c>
      <c r="F811" s="7" t="s">
        <v>37683</v>
      </c>
      <c r="G811" s="6">
        <v>100</v>
      </c>
      <c r="H811" s="7" t="s">
        <v>37684</v>
      </c>
      <c r="I811" s="7" t="s">
        <v>32995</v>
      </c>
    </row>
    <row r="812" spans="1:9" x14ac:dyDescent="0.3">
      <c r="A812" s="7" t="s">
        <v>37685</v>
      </c>
      <c r="B812" s="7" t="s">
        <v>33259</v>
      </c>
      <c r="C812" s="6">
        <v>29.99</v>
      </c>
      <c r="D812" s="7" t="s">
        <v>32900</v>
      </c>
      <c r="E812" s="6">
        <v>3</v>
      </c>
      <c r="F812" s="7" t="s">
        <v>34051</v>
      </c>
      <c r="G812" s="6">
        <v>42</v>
      </c>
      <c r="H812" s="7" t="s">
        <v>37686</v>
      </c>
      <c r="I812" s="7" t="s">
        <v>33108</v>
      </c>
    </row>
    <row r="813" spans="1:9" x14ac:dyDescent="0.3">
      <c r="A813" s="7" t="s">
        <v>33785</v>
      </c>
      <c r="B813" s="7" t="s">
        <v>32895</v>
      </c>
      <c r="C813" s="6">
        <v>32.979999999999997</v>
      </c>
      <c r="D813" s="7" t="s">
        <v>36635</v>
      </c>
      <c r="E813" s="6">
        <v>10</v>
      </c>
      <c r="F813" s="7" t="s">
        <v>37687</v>
      </c>
      <c r="G813" s="6">
        <v>507</v>
      </c>
      <c r="H813" s="7" t="s">
        <v>37688</v>
      </c>
      <c r="I813" s="7" t="s">
        <v>32995</v>
      </c>
    </row>
    <row r="814" spans="1:9" x14ac:dyDescent="0.3">
      <c r="A814" s="7" t="s">
        <v>33272</v>
      </c>
      <c r="B814" s="7" t="s">
        <v>32895</v>
      </c>
      <c r="C814" s="6">
        <v>29.99</v>
      </c>
      <c r="D814" s="7" t="s">
        <v>32881</v>
      </c>
      <c r="E814" s="6">
        <v>10</v>
      </c>
      <c r="F814" s="7" t="s">
        <v>33415</v>
      </c>
      <c r="G814" s="6">
        <v>12</v>
      </c>
      <c r="H814" s="7" t="s">
        <v>37689</v>
      </c>
      <c r="I814" s="7" t="s">
        <v>33257</v>
      </c>
    </row>
    <row r="815" spans="1:9" x14ac:dyDescent="0.3">
      <c r="A815" s="7" t="s">
        <v>33272</v>
      </c>
      <c r="B815" s="7" t="s">
        <v>32895</v>
      </c>
      <c r="C815" s="6">
        <v>37.950000000000003</v>
      </c>
      <c r="D815" s="7" t="s">
        <v>37690</v>
      </c>
      <c r="E815" s="6">
        <v>9</v>
      </c>
      <c r="F815" s="7" t="s">
        <v>37691</v>
      </c>
      <c r="G815" s="6">
        <v>20</v>
      </c>
      <c r="H815" s="7" t="s">
        <v>37692</v>
      </c>
      <c r="I815" s="7" t="s">
        <v>32888</v>
      </c>
    </row>
    <row r="816" spans="1:9" x14ac:dyDescent="0.3">
      <c r="A816" s="7" t="s">
        <v>33272</v>
      </c>
      <c r="B816" s="7" t="s">
        <v>32895</v>
      </c>
      <c r="C816" s="6">
        <v>29.99</v>
      </c>
      <c r="D816" s="7" t="s">
        <v>32881</v>
      </c>
      <c r="E816" s="6">
        <v>6</v>
      </c>
      <c r="F816" s="7" t="s">
        <v>34711</v>
      </c>
      <c r="G816" s="6">
        <v>9</v>
      </c>
      <c r="H816" s="7" t="s">
        <v>37693</v>
      </c>
      <c r="I816" s="7" t="s">
        <v>32913</v>
      </c>
    </row>
    <row r="817" spans="1:9" x14ac:dyDescent="0.3">
      <c r="A817" s="7" t="s">
        <v>32894</v>
      </c>
      <c r="B817" s="7" t="s">
        <v>32895</v>
      </c>
      <c r="C817" s="6">
        <v>20.37</v>
      </c>
      <c r="D817" s="7" t="s">
        <v>37694</v>
      </c>
      <c r="E817" s="6">
        <v>10</v>
      </c>
      <c r="F817" s="7" t="s">
        <v>37695</v>
      </c>
      <c r="G817" s="6">
        <v>4569</v>
      </c>
      <c r="H817" s="7" t="s">
        <v>33607</v>
      </c>
      <c r="I817" s="7" t="s">
        <v>32995</v>
      </c>
    </row>
    <row r="818" spans="1:9" x14ac:dyDescent="0.3">
      <c r="A818" s="7" t="s">
        <v>33785</v>
      </c>
      <c r="B818" s="7" t="s">
        <v>32860</v>
      </c>
      <c r="C818" s="6">
        <v>53.99</v>
      </c>
      <c r="D818" s="7" t="s">
        <v>32984</v>
      </c>
      <c r="E818" s="6">
        <v>2</v>
      </c>
      <c r="F818" s="7" t="s">
        <v>33056</v>
      </c>
      <c r="G818" s="6">
        <v>16</v>
      </c>
      <c r="H818" s="7" t="s">
        <v>37696</v>
      </c>
      <c r="I818" s="7" t="s">
        <v>34707</v>
      </c>
    </row>
    <row r="819" spans="1:9" x14ac:dyDescent="0.3">
      <c r="A819" s="7" t="s">
        <v>34271</v>
      </c>
      <c r="B819" s="7" t="s">
        <v>32895</v>
      </c>
      <c r="C819" s="6">
        <v>45.99</v>
      </c>
      <c r="D819" s="7" t="s">
        <v>37697</v>
      </c>
      <c r="E819" s="6">
        <v>10</v>
      </c>
      <c r="F819" s="7" t="s">
        <v>37698</v>
      </c>
      <c r="G819" s="6">
        <v>2452</v>
      </c>
      <c r="H819" s="7" t="s">
        <v>37699</v>
      </c>
      <c r="I819" s="7" t="s">
        <v>32995</v>
      </c>
    </row>
    <row r="820" spans="1:9" x14ac:dyDescent="0.3">
      <c r="A820" s="7" t="s">
        <v>32870</v>
      </c>
      <c r="B820" s="7" t="s">
        <v>32895</v>
      </c>
      <c r="C820" s="6">
        <v>68.55</v>
      </c>
      <c r="D820" s="7" t="s">
        <v>37700</v>
      </c>
      <c r="E820" s="6">
        <v>10</v>
      </c>
      <c r="F820" s="7" t="s">
        <v>37701</v>
      </c>
      <c r="G820" s="6">
        <v>65</v>
      </c>
      <c r="H820" s="7" t="s">
        <v>37702</v>
      </c>
      <c r="I820" s="7" t="s">
        <v>33484</v>
      </c>
    </row>
    <row r="821" spans="1:9" x14ac:dyDescent="0.3">
      <c r="A821" s="7" t="s">
        <v>34271</v>
      </c>
      <c r="B821" s="7" t="s">
        <v>32895</v>
      </c>
      <c r="C821" s="6">
        <v>39.99</v>
      </c>
      <c r="D821" s="7" t="s">
        <v>32910</v>
      </c>
      <c r="E821" s="6">
        <v>5</v>
      </c>
      <c r="F821" s="7" t="s">
        <v>35720</v>
      </c>
      <c r="G821" s="6">
        <v>23</v>
      </c>
      <c r="H821" s="7" t="s">
        <v>37703</v>
      </c>
      <c r="I821" s="7" t="s">
        <v>33034</v>
      </c>
    </row>
    <row r="822" spans="1:9" x14ac:dyDescent="0.3">
      <c r="A822" s="7" t="s">
        <v>37704</v>
      </c>
      <c r="B822" s="7" t="s">
        <v>33259</v>
      </c>
      <c r="C822" s="6">
        <v>24.19</v>
      </c>
      <c r="D822" s="7" t="s">
        <v>37705</v>
      </c>
      <c r="E822" s="6">
        <v>15</v>
      </c>
      <c r="F822" s="7" t="s">
        <v>37706</v>
      </c>
      <c r="G822" s="6">
        <v>73</v>
      </c>
      <c r="H822" s="7" t="s">
        <v>37707</v>
      </c>
      <c r="I822" s="7" t="s">
        <v>37708</v>
      </c>
    </row>
    <row r="823" spans="1:9" x14ac:dyDescent="0.3">
      <c r="A823" s="7" t="s">
        <v>33471</v>
      </c>
      <c r="B823" s="7" t="s">
        <v>32895</v>
      </c>
      <c r="C823" s="6">
        <v>23.01</v>
      </c>
      <c r="D823" s="7" t="s">
        <v>37709</v>
      </c>
      <c r="E823" s="6">
        <v>5</v>
      </c>
      <c r="F823" s="7" t="s">
        <v>37710</v>
      </c>
      <c r="G823" s="6">
        <v>2611</v>
      </c>
      <c r="H823" s="7" t="s">
        <v>37711</v>
      </c>
      <c r="I823" s="7" t="s">
        <v>32995</v>
      </c>
    </row>
    <row r="824" spans="1:9" x14ac:dyDescent="0.3">
      <c r="A824" s="7" t="s">
        <v>35548</v>
      </c>
      <c r="B824" s="7" t="s">
        <v>32895</v>
      </c>
      <c r="C824" s="6">
        <v>136</v>
      </c>
      <c r="D824" s="7" t="s">
        <v>37712</v>
      </c>
      <c r="E824" s="6">
        <v>5</v>
      </c>
      <c r="F824" s="7" t="s">
        <v>37713</v>
      </c>
      <c r="G824" s="6">
        <v>51</v>
      </c>
      <c r="H824" s="7" t="s">
        <v>37714</v>
      </c>
      <c r="I824" s="7" t="s">
        <v>33108</v>
      </c>
    </row>
    <row r="825" spans="1:9" x14ac:dyDescent="0.3">
      <c r="A825" s="7" t="s">
        <v>32904</v>
      </c>
      <c r="B825" s="7" t="s">
        <v>32860</v>
      </c>
      <c r="C825" s="6">
        <v>16.899999999999999</v>
      </c>
      <c r="D825" s="7" t="s">
        <v>37715</v>
      </c>
      <c r="E825" s="6">
        <v>10</v>
      </c>
      <c r="F825" s="7" t="s">
        <v>37716</v>
      </c>
      <c r="G825" s="6">
        <v>127</v>
      </c>
      <c r="H825" s="7" t="s">
        <v>37717</v>
      </c>
      <c r="I825" s="7" t="s">
        <v>32995</v>
      </c>
    </row>
    <row r="826" spans="1:9" x14ac:dyDescent="0.3">
      <c r="A826" s="7" t="s">
        <v>37718</v>
      </c>
      <c r="B826" s="7" t="s">
        <v>32895</v>
      </c>
      <c r="C826" s="6">
        <v>68</v>
      </c>
      <c r="D826" s="7" t="s">
        <v>37719</v>
      </c>
      <c r="E826" s="6">
        <v>6</v>
      </c>
      <c r="F826" s="7" t="s">
        <v>37720</v>
      </c>
      <c r="G826" s="6">
        <v>33</v>
      </c>
      <c r="H826" s="7" t="s">
        <v>37721</v>
      </c>
      <c r="I826" s="7" t="s">
        <v>35114</v>
      </c>
    </row>
    <row r="827" spans="1:9" x14ac:dyDescent="0.3">
      <c r="A827" s="7" t="s">
        <v>33785</v>
      </c>
      <c r="B827" s="7" t="s">
        <v>32895</v>
      </c>
      <c r="C827" s="6">
        <v>25</v>
      </c>
      <c r="D827" s="7" t="s">
        <v>36506</v>
      </c>
      <c r="E827" s="6">
        <v>5</v>
      </c>
      <c r="F827" s="7" t="s">
        <v>36999</v>
      </c>
      <c r="G827" s="6">
        <v>8</v>
      </c>
      <c r="H827" s="7" t="s">
        <v>37722</v>
      </c>
      <c r="I827" s="7" t="s">
        <v>35017</v>
      </c>
    </row>
    <row r="828" spans="1:9" x14ac:dyDescent="0.3">
      <c r="A828" s="7" t="s">
        <v>33897</v>
      </c>
      <c r="B828" s="7" t="s">
        <v>32895</v>
      </c>
      <c r="C828" s="6">
        <v>50.79</v>
      </c>
      <c r="D828" s="7" t="s">
        <v>37723</v>
      </c>
      <c r="F828" s="7" t="s">
        <v>37724</v>
      </c>
      <c r="G828" s="6">
        <v>7506</v>
      </c>
      <c r="H828" s="7" t="s">
        <v>33607</v>
      </c>
      <c r="I828" s="7" t="s">
        <v>32995</v>
      </c>
    </row>
    <row r="829" spans="1:9" x14ac:dyDescent="0.3">
      <c r="A829" s="7" t="s">
        <v>32904</v>
      </c>
      <c r="B829" s="7" t="s">
        <v>32860</v>
      </c>
      <c r="C829" s="6">
        <v>17.18</v>
      </c>
      <c r="D829" s="7" t="s">
        <v>37725</v>
      </c>
      <c r="E829" s="6">
        <v>10</v>
      </c>
      <c r="F829" s="7" t="s">
        <v>33736</v>
      </c>
      <c r="G829" s="6">
        <v>65</v>
      </c>
      <c r="H829" s="7" t="s">
        <v>37726</v>
      </c>
      <c r="I829" s="7" t="s">
        <v>32995</v>
      </c>
    </row>
    <row r="830" spans="1:9" x14ac:dyDescent="0.3">
      <c r="A830" s="7" t="s">
        <v>33471</v>
      </c>
      <c r="B830" s="7" t="s">
        <v>32895</v>
      </c>
      <c r="C830" s="6">
        <v>21.91</v>
      </c>
      <c r="D830" s="7" t="s">
        <v>37727</v>
      </c>
      <c r="E830" s="6">
        <v>96</v>
      </c>
      <c r="F830" s="7" t="s">
        <v>37728</v>
      </c>
      <c r="G830" s="6">
        <v>1831</v>
      </c>
      <c r="H830" s="7" t="s">
        <v>37729</v>
      </c>
      <c r="I830" s="7" t="s">
        <v>33038</v>
      </c>
    </row>
    <row r="831" spans="1:9" x14ac:dyDescent="0.3">
      <c r="A831" s="7" t="s">
        <v>34505</v>
      </c>
      <c r="B831" s="7" t="s">
        <v>32860</v>
      </c>
      <c r="C831" s="6">
        <v>48.97</v>
      </c>
      <c r="D831" s="7" t="s">
        <v>37730</v>
      </c>
      <c r="E831" s="6">
        <v>4</v>
      </c>
      <c r="F831" s="7" t="s">
        <v>37731</v>
      </c>
      <c r="G831" s="6">
        <v>30</v>
      </c>
      <c r="H831" s="7" t="s">
        <v>37732</v>
      </c>
      <c r="I831" s="7" t="s">
        <v>37733</v>
      </c>
    </row>
    <row r="832" spans="1:9" x14ac:dyDescent="0.3">
      <c r="A832" s="7" t="s">
        <v>36290</v>
      </c>
      <c r="B832" s="7" t="s">
        <v>33159</v>
      </c>
      <c r="C832" s="6">
        <v>25.99</v>
      </c>
      <c r="D832" s="7" t="s">
        <v>34865</v>
      </c>
      <c r="E832" s="6">
        <v>6</v>
      </c>
      <c r="F832" s="7" t="s">
        <v>37734</v>
      </c>
      <c r="G832" s="6">
        <v>209</v>
      </c>
      <c r="H832" s="7" t="s">
        <v>37735</v>
      </c>
      <c r="I832" s="7" t="s">
        <v>33631</v>
      </c>
    </row>
    <row r="833" spans="1:9" x14ac:dyDescent="0.3">
      <c r="A833" s="7" t="s">
        <v>32930</v>
      </c>
      <c r="B833" s="7" t="s">
        <v>33159</v>
      </c>
      <c r="C833" s="6">
        <v>96.95</v>
      </c>
      <c r="D833" s="7" t="s">
        <v>37736</v>
      </c>
      <c r="E833" s="6">
        <v>2</v>
      </c>
      <c r="F833" s="7" t="s">
        <v>36317</v>
      </c>
      <c r="G833" s="6">
        <v>6</v>
      </c>
      <c r="H833" s="7" t="s">
        <v>37737</v>
      </c>
      <c r="I833" s="7" t="s">
        <v>33108</v>
      </c>
    </row>
    <row r="834" spans="1:9" x14ac:dyDescent="0.3">
      <c r="A834" s="7" t="s">
        <v>32889</v>
      </c>
      <c r="B834" s="7" t="s">
        <v>32860</v>
      </c>
      <c r="C834" s="6">
        <v>74.989999999999995</v>
      </c>
      <c r="D834" s="7" t="s">
        <v>35499</v>
      </c>
      <c r="E834" s="6">
        <v>2</v>
      </c>
      <c r="F834" s="7" t="s">
        <v>33947</v>
      </c>
      <c r="G834" s="6">
        <v>4</v>
      </c>
      <c r="H834" s="7" t="s">
        <v>37738</v>
      </c>
      <c r="I834" s="7" t="s">
        <v>36065</v>
      </c>
    </row>
    <row r="835" spans="1:9" x14ac:dyDescent="0.3">
      <c r="A835" s="7" t="s">
        <v>32904</v>
      </c>
      <c r="B835" s="7" t="s">
        <v>32860</v>
      </c>
      <c r="C835" s="6">
        <v>23.89</v>
      </c>
      <c r="D835" s="7" t="s">
        <v>35435</v>
      </c>
      <c r="E835" s="6">
        <v>9</v>
      </c>
      <c r="F835" s="7" t="s">
        <v>33789</v>
      </c>
      <c r="G835" s="6">
        <v>14</v>
      </c>
      <c r="H835" s="7" t="s">
        <v>37739</v>
      </c>
      <c r="I835" s="7" t="s">
        <v>33181</v>
      </c>
    </row>
    <row r="836" spans="1:9" x14ac:dyDescent="0.3">
      <c r="A836" s="7" t="s">
        <v>34755</v>
      </c>
      <c r="B836" s="7" t="s">
        <v>32860</v>
      </c>
      <c r="C836" s="6">
        <v>69.97</v>
      </c>
      <c r="D836" s="7" t="s">
        <v>37740</v>
      </c>
      <c r="E836" s="6">
        <v>8</v>
      </c>
      <c r="F836" s="7" t="s">
        <v>37741</v>
      </c>
      <c r="G836" s="6">
        <v>30</v>
      </c>
      <c r="H836" s="7" t="s">
        <v>37742</v>
      </c>
      <c r="I836" s="7" t="s">
        <v>34386</v>
      </c>
    </row>
    <row r="837" spans="1:9" x14ac:dyDescent="0.3">
      <c r="A837" s="7" t="s">
        <v>32961</v>
      </c>
      <c r="B837" s="7" t="s">
        <v>33259</v>
      </c>
      <c r="C837" s="6">
        <v>15.99</v>
      </c>
      <c r="D837" s="7" t="s">
        <v>33738</v>
      </c>
      <c r="E837" s="6">
        <v>10</v>
      </c>
      <c r="F837" s="7" t="s">
        <v>34200</v>
      </c>
      <c r="G837" s="6">
        <v>45</v>
      </c>
      <c r="H837" s="7" t="s">
        <v>37743</v>
      </c>
      <c r="I837" s="7" t="s">
        <v>33082</v>
      </c>
    </row>
    <row r="838" spans="1:9" x14ac:dyDescent="0.3">
      <c r="A838" s="7" t="s">
        <v>32870</v>
      </c>
      <c r="B838" s="7" t="s">
        <v>32895</v>
      </c>
      <c r="C838" s="6">
        <v>66.55</v>
      </c>
      <c r="D838" s="7" t="s">
        <v>37744</v>
      </c>
      <c r="E838" s="6">
        <v>3</v>
      </c>
      <c r="F838" s="7" t="s">
        <v>33402</v>
      </c>
      <c r="G838" s="6">
        <v>7</v>
      </c>
      <c r="H838" s="7" t="s">
        <v>37745</v>
      </c>
      <c r="I838" s="7" t="s">
        <v>33377</v>
      </c>
    </row>
    <row r="839" spans="1:9" x14ac:dyDescent="0.3">
      <c r="A839" s="7" t="s">
        <v>33718</v>
      </c>
      <c r="B839" s="7" t="s">
        <v>33373</v>
      </c>
      <c r="C839" s="6">
        <v>48.87</v>
      </c>
      <c r="D839" s="7" t="s">
        <v>37746</v>
      </c>
      <c r="E839" s="6">
        <v>3</v>
      </c>
      <c r="F839" s="7" t="s">
        <v>35109</v>
      </c>
      <c r="G839" s="6">
        <v>8</v>
      </c>
      <c r="H839" s="7" t="s">
        <v>37747</v>
      </c>
      <c r="I839" s="7" t="s">
        <v>33377</v>
      </c>
    </row>
    <row r="840" spans="1:9" x14ac:dyDescent="0.3">
      <c r="A840" s="7" t="s">
        <v>37748</v>
      </c>
      <c r="B840" s="7" t="s">
        <v>32860</v>
      </c>
      <c r="C840" s="6">
        <v>72.989999999999995</v>
      </c>
      <c r="D840" s="7" t="s">
        <v>36788</v>
      </c>
      <c r="E840" s="6">
        <v>8</v>
      </c>
      <c r="F840" s="7" t="s">
        <v>37749</v>
      </c>
      <c r="G840" s="6">
        <v>180</v>
      </c>
      <c r="H840" s="7" t="s">
        <v>37750</v>
      </c>
      <c r="I840" s="7" t="s">
        <v>35603</v>
      </c>
    </row>
    <row r="841" spans="1:9" x14ac:dyDescent="0.3">
      <c r="A841" s="7" t="s">
        <v>33670</v>
      </c>
      <c r="B841" s="7" t="s">
        <v>33373</v>
      </c>
      <c r="C841" s="6">
        <v>31.95</v>
      </c>
      <c r="D841" s="7" t="s">
        <v>36866</v>
      </c>
      <c r="E841" s="6">
        <v>3</v>
      </c>
      <c r="F841" s="7" t="s">
        <v>35385</v>
      </c>
      <c r="G841" s="6">
        <v>5</v>
      </c>
      <c r="H841" s="7" t="s">
        <v>37751</v>
      </c>
      <c r="I841" s="7" t="s">
        <v>33377</v>
      </c>
    </row>
    <row r="842" spans="1:9" x14ac:dyDescent="0.3">
      <c r="A842" s="7" t="s">
        <v>34318</v>
      </c>
      <c r="B842" s="7" t="s">
        <v>32860</v>
      </c>
      <c r="C842" s="6">
        <v>188.3</v>
      </c>
      <c r="D842" s="7" t="s">
        <v>37752</v>
      </c>
      <c r="F842" s="7" t="s">
        <v>37753</v>
      </c>
      <c r="G842" s="6">
        <v>266</v>
      </c>
      <c r="H842" s="7" t="s">
        <v>36637</v>
      </c>
      <c r="I842" s="7" t="s">
        <v>32995</v>
      </c>
    </row>
    <row r="843" spans="1:9" x14ac:dyDescent="0.3">
      <c r="A843" s="7" t="s">
        <v>32983</v>
      </c>
      <c r="B843" s="7" t="s">
        <v>32860</v>
      </c>
      <c r="C843" s="6">
        <v>55.45</v>
      </c>
      <c r="D843" s="7" t="s">
        <v>37754</v>
      </c>
      <c r="E843" s="6">
        <v>3</v>
      </c>
      <c r="F843" s="7" t="s">
        <v>36375</v>
      </c>
      <c r="G843" s="6">
        <v>11</v>
      </c>
      <c r="H843" s="7" t="s">
        <v>37755</v>
      </c>
      <c r="I843" s="7" t="s">
        <v>33377</v>
      </c>
    </row>
    <row r="844" spans="1:9" x14ac:dyDescent="0.3">
      <c r="A844" s="7" t="s">
        <v>35929</v>
      </c>
      <c r="B844" s="7" t="s">
        <v>32895</v>
      </c>
      <c r="C844" s="6">
        <v>18.329999999999998</v>
      </c>
      <c r="D844" s="7" t="s">
        <v>37756</v>
      </c>
      <c r="E844" s="6">
        <v>10</v>
      </c>
      <c r="F844" s="7" t="s">
        <v>37757</v>
      </c>
      <c r="G844" s="6">
        <v>1332</v>
      </c>
      <c r="H844" s="7" t="s">
        <v>37758</v>
      </c>
      <c r="I844" s="7" t="s">
        <v>32995</v>
      </c>
    </row>
    <row r="845" spans="1:9" x14ac:dyDescent="0.3">
      <c r="A845" s="7" t="s">
        <v>33272</v>
      </c>
      <c r="B845" s="7" t="s">
        <v>33023</v>
      </c>
      <c r="C845" s="6">
        <v>123.99</v>
      </c>
      <c r="D845" s="7" t="s">
        <v>37759</v>
      </c>
      <c r="E845" s="6">
        <v>19</v>
      </c>
      <c r="F845" s="7" t="s">
        <v>35753</v>
      </c>
      <c r="G845" s="6">
        <v>5</v>
      </c>
      <c r="H845" s="7" t="s">
        <v>37760</v>
      </c>
      <c r="I845" s="7" t="s">
        <v>33108</v>
      </c>
    </row>
    <row r="846" spans="1:9" x14ac:dyDescent="0.3">
      <c r="A846" s="7" t="s">
        <v>37748</v>
      </c>
      <c r="B846" s="7" t="s">
        <v>32860</v>
      </c>
      <c r="C846" s="6">
        <v>70</v>
      </c>
      <c r="D846" s="7" t="s">
        <v>35633</v>
      </c>
      <c r="F846" s="7" t="s">
        <v>34439</v>
      </c>
      <c r="G846" s="6">
        <v>2</v>
      </c>
      <c r="H846" s="7" t="s">
        <v>37761</v>
      </c>
      <c r="I846" s="7" t="s">
        <v>34822</v>
      </c>
    </row>
    <row r="847" spans="1:9" x14ac:dyDescent="0.3">
      <c r="A847" s="7" t="s">
        <v>34788</v>
      </c>
      <c r="B847" s="7" t="s">
        <v>37762</v>
      </c>
      <c r="C847" s="6">
        <v>3.5</v>
      </c>
      <c r="D847" s="7" t="s">
        <v>37763</v>
      </c>
      <c r="E847" s="6">
        <v>4</v>
      </c>
      <c r="F847" s="7" t="s">
        <v>37764</v>
      </c>
      <c r="G847" s="6">
        <v>3009</v>
      </c>
      <c r="H847" s="7" t="s">
        <v>37765</v>
      </c>
      <c r="I847" s="7" t="s">
        <v>33451</v>
      </c>
    </row>
    <row r="848" spans="1:9" x14ac:dyDescent="0.3">
      <c r="A848" s="7" t="s">
        <v>32961</v>
      </c>
      <c r="B848" s="7" t="s">
        <v>36436</v>
      </c>
      <c r="C848" s="6">
        <v>10.99</v>
      </c>
      <c r="D848" s="7" t="s">
        <v>36817</v>
      </c>
      <c r="E848" s="6">
        <v>10</v>
      </c>
      <c r="F848" s="7" t="s">
        <v>33979</v>
      </c>
      <c r="G848" s="6">
        <v>38</v>
      </c>
      <c r="H848" s="7" t="s">
        <v>37766</v>
      </c>
      <c r="I848" s="7" t="s">
        <v>33190</v>
      </c>
    </row>
    <row r="849" spans="1:9" x14ac:dyDescent="0.3">
      <c r="A849" s="7" t="s">
        <v>36444</v>
      </c>
      <c r="B849" s="7" t="s">
        <v>37767</v>
      </c>
      <c r="C849" s="6">
        <v>42.99</v>
      </c>
      <c r="D849" s="7" t="s">
        <v>33220</v>
      </c>
      <c r="E849" s="6">
        <v>4</v>
      </c>
      <c r="F849" s="7" t="s">
        <v>33820</v>
      </c>
      <c r="G849" s="6">
        <v>26</v>
      </c>
      <c r="H849" s="7"/>
      <c r="I849" s="7" t="s">
        <v>37768</v>
      </c>
    </row>
    <row r="850" spans="1:9" x14ac:dyDescent="0.3">
      <c r="A850" s="7" t="s">
        <v>36762</v>
      </c>
      <c r="B850" s="7" t="s">
        <v>32895</v>
      </c>
      <c r="C850" s="6">
        <v>71.900000000000006</v>
      </c>
      <c r="D850" s="7" t="s">
        <v>37769</v>
      </c>
      <c r="E850" s="6">
        <v>10</v>
      </c>
      <c r="F850" s="7" t="s">
        <v>37770</v>
      </c>
      <c r="G850" s="6">
        <v>244</v>
      </c>
      <c r="H850" s="7" t="s">
        <v>37771</v>
      </c>
      <c r="I850" s="7" t="s">
        <v>33271</v>
      </c>
    </row>
    <row r="851" spans="1:9" x14ac:dyDescent="0.3">
      <c r="A851" s="7" t="s">
        <v>34967</v>
      </c>
      <c r="B851" s="7" t="s">
        <v>32895</v>
      </c>
      <c r="C851" s="6">
        <v>32.89</v>
      </c>
      <c r="D851" s="7" t="s">
        <v>36310</v>
      </c>
      <c r="E851" s="6">
        <v>3</v>
      </c>
      <c r="F851" s="7" t="s">
        <v>35385</v>
      </c>
      <c r="G851" s="6">
        <v>5</v>
      </c>
      <c r="H851" s="7" t="s">
        <v>37772</v>
      </c>
      <c r="I851" s="7" t="s">
        <v>33377</v>
      </c>
    </row>
    <row r="852" spans="1:9" x14ac:dyDescent="0.3">
      <c r="A852" s="7" t="s">
        <v>32875</v>
      </c>
      <c r="B852" s="7" t="s">
        <v>32895</v>
      </c>
      <c r="C852" s="6">
        <v>38.99</v>
      </c>
      <c r="D852" s="7" t="s">
        <v>33796</v>
      </c>
      <c r="E852" s="6">
        <v>9</v>
      </c>
      <c r="F852" s="7" t="s">
        <v>36433</v>
      </c>
      <c r="G852" s="6">
        <v>37</v>
      </c>
      <c r="H852" s="7" t="s">
        <v>36716</v>
      </c>
      <c r="I852" s="7" t="s">
        <v>34130</v>
      </c>
    </row>
    <row r="853" spans="1:9" x14ac:dyDescent="0.3">
      <c r="A853" s="7" t="s">
        <v>34164</v>
      </c>
      <c r="B853" s="7" t="s">
        <v>34164</v>
      </c>
      <c r="C853" s="6">
        <v>16.34</v>
      </c>
      <c r="D853" s="7" t="s">
        <v>37773</v>
      </c>
      <c r="E853" s="6">
        <v>5</v>
      </c>
      <c r="F853" s="7" t="s">
        <v>37774</v>
      </c>
      <c r="G853" s="6">
        <v>103</v>
      </c>
      <c r="H853" s="7" t="s">
        <v>37775</v>
      </c>
      <c r="I853" s="7" t="s">
        <v>37776</v>
      </c>
    </row>
    <row r="854" spans="1:9" x14ac:dyDescent="0.3">
      <c r="A854" s="7" t="s">
        <v>36247</v>
      </c>
      <c r="B854" s="7" t="s">
        <v>32895</v>
      </c>
      <c r="C854" s="6">
        <v>44.61</v>
      </c>
      <c r="D854" s="7" t="s">
        <v>37777</v>
      </c>
      <c r="E854" s="6">
        <v>54</v>
      </c>
      <c r="F854" s="7" t="s">
        <v>37778</v>
      </c>
      <c r="G854" s="6">
        <v>27</v>
      </c>
      <c r="H854" s="7" t="s">
        <v>37779</v>
      </c>
      <c r="I854" s="7" t="s">
        <v>33038</v>
      </c>
    </row>
    <row r="855" spans="1:9" x14ac:dyDescent="0.3">
      <c r="A855" s="7" t="s">
        <v>34284</v>
      </c>
      <c r="B855" s="7" t="s">
        <v>32895</v>
      </c>
      <c r="C855" s="6">
        <v>18.66</v>
      </c>
      <c r="D855" s="7" t="s">
        <v>37780</v>
      </c>
      <c r="E855" s="6">
        <v>26</v>
      </c>
      <c r="F855" s="7" t="s">
        <v>37781</v>
      </c>
      <c r="G855" s="6">
        <v>58</v>
      </c>
      <c r="H855" s="7" t="s">
        <v>37782</v>
      </c>
      <c r="I855" s="7" t="s">
        <v>33038</v>
      </c>
    </row>
    <row r="856" spans="1:9" x14ac:dyDescent="0.3">
      <c r="A856" s="7" t="s">
        <v>34268</v>
      </c>
      <c r="B856" s="7" t="s">
        <v>33159</v>
      </c>
      <c r="C856" s="6">
        <v>62.62</v>
      </c>
      <c r="D856" s="7" t="s">
        <v>37783</v>
      </c>
      <c r="E856" s="6">
        <v>3</v>
      </c>
      <c r="F856" s="7" t="s">
        <v>37784</v>
      </c>
      <c r="G856" s="6">
        <v>335</v>
      </c>
      <c r="H856" s="7" t="s">
        <v>37785</v>
      </c>
      <c r="I856" s="7" t="s">
        <v>32995</v>
      </c>
    </row>
    <row r="857" spans="1:9" x14ac:dyDescent="0.3">
      <c r="A857" s="7" t="s">
        <v>37786</v>
      </c>
      <c r="B857" s="7" t="s">
        <v>32895</v>
      </c>
      <c r="C857" s="6">
        <v>49.99</v>
      </c>
      <c r="D857" s="7" t="s">
        <v>33347</v>
      </c>
      <c r="E857" s="6">
        <v>3</v>
      </c>
      <c r="F857" s="7" t="s">
        <v>37019</v>
      </c>
      <c r="G857" s="6">
        <v>19</v>
      </c>
      <c r="H857" s="7" t="s">
        <v>37787</v>
      </c>
      <c r="I857" s="7" t="s">
        <v>32979</v>
      </c>
    </row>
    <row r="858" spans="1:9" x14ac:dyDescent="0.3">
      <c r="A858" s="7" t="s">
        <v>32909</v>
      </c>
      <c r="B858" s="7" t="s">
        <v>32895</v>
      </c>
      <c r="C858" s="6">
        <v>178.99</v>
      </c>
      <c r="D858" s="7" t="s">
        <v>37788</v>
      </c>
      <c r="F858" s="7" t="s">
        <v>37789</v>
      </c>
      <c r="G858" s="6">
        <v>77</v>
      </c>
      <c r="H858" s="7" t="s">
        <v>37790</v>
      </c>
      <c r="I858" s="7" t="s">
        <v>33403</v>
      </c>
    </row>
    <row r="859" spans="1:9" x14ac:dyDescent="0.3">
      <c r="A859" s="7" t="s">
        <v>37791</v>
      </c>
      <c r="B859" s="7" t="s">
        <v>32860</v>
      </c>
      <c r="C859" s="6">
        <v>29.95</v>
      </c>
      <c r="D859" s="7" t="s">
        <v>33886</v>
      </c>
      <c r="E859" s="6">
        <v>4</v>
      </c>
      <c r="F859" s="7" t="s">
        <v>37307</v>
      </c>
      <c r="G859" s="6">
        <v>2</v>
      </c>
      <c r="H859" s="7"/>
      <c r="I859" s="7" t="s">
        <v>33038</v>
      </c>
    </row>
    <row r="860" spans="1:9" x14ac:dyDescent="0.3">
      <c r="A860" s="7" t="s">
        <v>32909</v>
      </c>
      <c r="B860" s="7" t="s">
        <v>32860</v>
      </c>
      <c r="C860" s="6">
        <v>58.99</v>
      </c>
      <c r="D860" s="7" t="s">
        <v>37792</v>
      </c>
      <c r="E860" s="6">
        <v>8</v>
      </c>
      <c r="F860" s="7" t="s">
        <v>33348</v>
      </c>
      <c r="G860" s="6">
        <v>22</v>
      </c>
      <c r="H860" s="7" t="s">
        <v>37793</v>
      </c>
      <c r="I860" s="7" t="s">
        <v>33430</v>
      </c>
    </row>
    <row r="861" spans="1:9" x14ac:dyDescent="0.3">
      <c r="A861" s="7" t="s">
        <v>36961</v>
      </c>
      <c r="B861" s="7" t="s">
        <v>32895</v>
      </c>
      <c r="C861" s="6">
        <v>40.950000000000003</v>
      </c>
      <c r="D861" s="7" t="s">
        <v>37794</v>
      </c>
      <c r="E861" s="6">
        <v>3</v>
      </c>
      <c r="F861" s="7" t="s">
        <v>34352</v>
      </c>
      <c r="G861" s="6">
        <v>14</v>
      </c>
      <c r="H861" s="7" t="s">
        <v>37795</v>
      </c>
      <c r="I861" s="7" t="s">
        <v>33669</v>
      </c>
    </row>
    <row r="862" spans="1:9" x14ac:dyDescent="0.3">
      <c r="A862" s="7" t="s">
        <v>36775</v>
      </c>
      <c r="B862" s="7" t="s">
        <v>34164</v>
      </c>
      <c r="C862" s="6">
        <v>159.99</v>
      </c>
      <c r="D862" s="7" t="s">
        <v>36172</v>
      </c>
      <c r="E862" s="6">
        <v>4</v>
      </c>
      <c r="F862" s="7" t="s">
        <v>37307</v>
      </c>
      <c r="G862" s="6">
        <v>2</v>
      </c>
      <c r="H862" s="7" t="s">
        <v>37796</v>
      </c>
      <c r="I862" s="7" t="s">
        <v>37797</v>
      </c>
    </row>
    <row r="863" spans="1:9" x14ac:dyDescent="0.3">
      <c r="A863" s="7" t="s">
        <v>32914</v>
      </c>
      <c r="B863" s="7" t="s">
        <v>32895</v>
      </c>
      <c r="C863" s="6">
        <v>71.98</v>
      </c>
      <c r="D863" s="7" t="s">
        <v>37798</v>
      </c>
      <c r="F863" s="7" t="s">
        <v>37799</v>
      </c>
      <c r="G863" s="6">
        <v>100</v>
      </c>
      <c r="H863" s="7" t="s">
        <v>37800</v>
      </c>
      <c r="I863" s="7" t="s">
        <v>33038</v>
      </c>
    </row>
    <row r="864" spans="1:9" x14ac:dyDescent="0.3">
      <c r="A864" s="7" t="s">
        <v>33272</v>
      </c>
      <c r="B864" s="7" t="s">
        <v>32895</v>
      </c>
      <c r="C864" s="6">
        <v>29.99</v>
      </c>
      <c r="D864" s="7" t="s">
        <v>32900</v>
      </c>
      <c r="E864" s="6">
        <v>10</v>
      </c>
      <c r="F864" s="7" t="s">
        <v>34726</v>
      </c>
      <c r="G864" s="6">
        <v>61</v>
      </c>
      <c r="H864" s="7" t="s">
        <v>37801</v>
      </c>
      <c r="I864" s="7" t="s">
        <v>33082</v>
      </c>
    </row>
    <row r="865" spans="1:9" x14ac:dyDescent="0.3">
      <c r="A865" s="7" t="s">
        <v>35402</v>
      </c>
      <c r="B865" s="7" t="s">
        <v>32860</v>
      </c>
      <c r="C865" s="6">
        <v>59</v>
      </c>
      <c r="D865" s="7" t="s">
        <v>36617</v>
      </c>
      <c r="E865" s="6">
        <v>6</v>
      </c>
      <c r="F865" s="7" t="s">
        <v>34535</v>
      </c>
      <c r="G865" s="6">
        <v>4</v>
      </c>
      <c r="H865" s="7" t="s">
        <v>37802</v>
      </c>
      <c r="I865" s="7" t="s">
        <v>37803</v>
      </c>
    </row>
    <row r="866" spans="1:9" x14ac:dyDescent="0.3">
      <c r="A866" s="7" t="s">
        <v>34318</v>
      </c>
      <c r="B866" s="7" t="s">
        <v>37804</v>
      </c>
      <c r="C866" s="6">
        <v>9.9600000000000009</v>
      </c>
      <c r="D866" s="7" t="s">
        <v>37805</v>
      </c>
      <c r="E866" s="6">
        <v>10</v>
      </c>
      <c r="F866" s="7" t="s">
        <v>33192</v>
      </c>
      <c r="G866" s="6">
        <v>266</v>
      </c>
      <c r="H866" s="7" t="s">
        <v>37806</v>
      </c>
      <c r="I866" s="7" t="s">
        <v>32903</v>
      </c>
    </row>
    <row r="867" spans="1:9" x14ac:dyDescent="0.3">
      <c r="A867" s="7" t="s">
        <v>37807</v>
      </c>
      <c r="B867" s="7" t="s">
        <v>37808</v>
      </c>
      <c r="C867" s="6">
        <v>19.97</v>
      </c>
      <c r="D867" s="7" t="s">
        <v>37809</v>
      </c>
      <c r="E867" s="6">
        <v>4</v>
      </c>
      <c r="F867" s="7" t="s">
        <v>37810</v>
      </c>
      <c r="G867" s="6">
        <v>15</v>
      </c>
      <c r="H867" s="7" t="s">
        <v>37811</v>
      </c>
      <c r="I867" s="7" t="s">
        <v>33862</v>
      </c>
    </row>
    <row r="868" spans="1:9" x14ac:dyDescent="0.3">
      <c r="A868" s="7" t="s">
        <v>35816</v>
      </c>
      <c r="B868" s="7" t="s">
        <v>36180</v>
      </c>
      <c r="C868" s="6">
        <v>12.99</v>
      </c>
      <c r="D868" s="7" t="s">
        <v>33804</v>
      </c>
      <c r="E868" s="6">
        <v>10</v>
      </c>
      <c r="F868" s="7" t="s">
        <v>33189</v>
      </c>
      <c r="G868" s="6">
        <v>10</v>
      </c>
      <c r="H868" s="7" t="s">
        <v>37812</v>
      </c>
      <c r="I868" s="7" t="s">
        <v>33734</v>
      </c>
    </row>
    <row r="869" spans="1:9" x14ac:dyDescent="0.3">
      <c r="A869" s="7" t="s">
        <v>32983</v>
      </c>
      <c r="B869" s="7" t="s">
        <v>32860</v>
      </c>
      <c r="C869" s="6">
        <v>18.89</v>
      </c>
      <c r="D869" s="7" t="s">
        <v>37813</v>
      </c>
      <c r="E869" s="6">
        <v>10</v>
      </c>
      <c r="F869" s="7" t="s">
        <v>37814</v>
      </c>
      <c r="G869" s="6">
        <v>125</v>
      </c>
      <c r="H869" s="7" t="s">
        <v>37815</v>
      </c>
      <c r="I869" s="7" t="s">
        <v>32908</v>
      </c>
    </row>
    <row r="870" spans="1:9" x14ac:dyDescent="0.3">
      <c r="A870" s="7" t="s">
        <v>34596</v>
      </c>
      <c r="B870" s="7" t="s">
        <v>32860</v>
      </c>
      <c r="C870" s="6">
        <v>29.99</v>
      </c>
      <c r="D870" s="7" t="s">
        <v>32881</v>
      </c>
      <c r="E870" s="6">
        <v>10</v>
      </c>
      <c r="F870" s="7" t="s">
        <v>33130</v>
      </c>
      <c r="G870" s="6">
        <v>25</v>
      </c>
      <c r="H870" s="7" t="s">
        <v>37816</v>
      </c>
      <c r="I870" s="7" t="s">
        <v>33121</v>
      </c>
    </row>
    <row r="871" spans="1:9" x14ac:dyDescent="0.3">
      <c r="A871" s="7" t="s">
        <v>37817</v>
      </c>
      <c r="B871" s="7" t="s">
        <v>32860</v>
      </c>
      <c r="C871" s="6">
        <v>27.5</v>
      </c>
      <c r="D871" s="7" t="s">
        <v>37052</v>
      </c>
      <c r="E871" s="6">
        <v>10</v>
      </c>
      <c r="F871" s="7" t="s">
        <v>33156</v>
      </c>
      <c r="G871" s="6">
        <v>29</v>
      </c>
      <c r="H871" s="7" t="s">
        <v>37818</v>
      </c>
      <c r="I871" s="7" t="s">
        <v>37819</v>
      </c>
    </row>
    <row r="872" spans="1:9" x14ac:dyDescent="0.3">
      <c r="A872" s="7" t="s">
        <v>32983</v>
      </c>
      <c r="B872" s="7" t="s">
        <v>32895</v>
      </c>
      <c r="C872" s="6">
        <v>34.99</v>
      </c>
      <c r="D872" s="7" t="s">
        <v>33721</v>
      </c>
      <c r="E872" s="6">
        <v>4</v>
      </c>
      <c r="F872" s="7" t="s">
        <v>37820</v>
      </c>
      <c r="G872" s="6">
        <v>48</v>
      </c>
      <c r="H872" s="7" t="s">
        <v>37821</v>
      </c>
      <c r="I872" s="7" t="s">
        <v>34146</v>
      </c>
    </row>
    <row r="873" spans="1:9" x14ac:dyDescent="0.3">
      <c r="A873" s="7" t="s">
        <v>36247</v>
      </c>
      <c r="B873" s="7" t="s">
        <v>34376</v>
      </c>
      <c r="C873" s="6">
        <v>24.35</v>
      </c>
      <c r="D873" s="7" t="s">
        <v>37822</v>
      </c>
      <c r="E873" s="6">
        <v>10</v>
      </c>
      <c r="F873" s="7" t="s">
        <v>37823</v>
      </c>
      <c r="G873" s="6">
        <v>88</v>
      </c>
      <c r="H873" s="7" t="s">
        <v>37824</v>
      </c>
      <c r="I873" s="7" t="s">
        <v>32929</v>
      </c>
    </row>
    <row r="874" spans="1:9" x14ac:dyDescent="0.3">
      <c r="A874" s="7" t="s">
        <v>34104</v>
      </c>
      <c r="B874" s="7" t="s">
        <v>32860</v>
      </c>
      <c r="C874" s="6">
        <v>34.99</v>
      </c>
      <c r="D874" s="7" t="s">
        <v>33721</v>
      </c>
      <c r="E874" s="6">
        <v>9</v>
      </c>
      <c r="F874" s="7" t="s">
        <v>35373</v>
      </c>
      <c r="G874" s="6">
        <v>3</v>
      </c>
      <c r="H874" s="7" t="s">
        <v>37825</v>
      </c>
      <c r="I874" s="7" t="s">
        <v>33082</v>
      </c>
    </row>
    <row r="875" spans="1:9" x14ac:dyDescent="0.3">
      <c r="A875" s="7" t="s">
        <v>36849</v>
      </c>
      <c r="B875" s="7" t="s">
        <v>32935</v>
      </c>
      <c r="C875" s="6">
        <v>160.27000000000001</v>
      </c>
      <c r="D875" s="7" t="s">
        <v>37826</v>
      </c>
      <c r="E875" s="6">
        <v>3</v>
      </c>
      <c r="F875" s="7" t="s">
        <v>37827</v>
      </c>
      <c r="G875" s="6">
        <v>47</v>
      </c>
      <c r="H875" s="7" t="s">
        <v>37828</v>
      </c>
      <c r="I875" s="7" t="s">
        <v>32929</v>
      </c>
    </row>
    <row r="876" spans="1:9" x14ac:dyDescent="0.3">
      <c r="A876" s="7" t="s">
        <v>34284</v>
      </c>
      <c r="B876" s="7" t="s">
        <v>37829</v>
      </c>
      <c r="C876" s="6">
        <v>24.5</v>
      </c>
      <c r="D876" s="7" t="s">
        <v>35584</v>
      </c>
      <c r="E876" s="6">
        <v>10</v>
      </c>
      <c r="F876" s="7" t="s">
        <v>37830</v>
      </c>
      <c r="G876" s="6">
        <v>415</v>
      </c>
      <c r="H876" s="7" t="s">
        <v>37831</v>
      </c>
      <c r="I876" s="7" t="s">
        <v>34707</v>
      </c>
    </row>
    <row r="877" spans="1:9" x14ac:dyDescent="0.3">
      <c r="A877" s="7" t="s">
        <v>36791</v>
      </c>
      <c r="B877" s="7" t="s">
        <v>33373</v>
      </c>
      <c r="C877" s="6">
        <v>32.89</v>
      </c>
      <c r="D877" s="7" t="s">
        <v>36310</v>
      </c>
      <c r="E877" s="6">
        <v>3</v>
      </c>
      <c r="F877" s="7" t="s">
        <v>35109</v>
      </c>
      <c r="G877" s="6">
        <v>8</v>
      </c>
      <c r="H877" s="7" t="s">
        <v>37832</v>
      </c>
      <c r="I877" s="7" t="s">
        <v>33377</v>
      </c>
    </row>
    <row r="878" spans="1:9" x14ac:dyDescent="0.3">
      <c r="A878" s="7" t="s">
        <v>35922</v>
      </c>
      <c r="B878" s="7" t="s">
        <v>32895</v>
      </c>
      <c r="C878" s="6">
        <v>29.2</v>
      </c>
      <c r="D878" s="7" t="s">
        <v>32926</v>
      </c>
      <c r="E878" s="6">
        <v>21</v>
      </c>
      <c r="F878" s="7" t="s">
        <v>37833</v>
      </c>
      <c r="G878" s="6">
        <v>121</v>
      </c>
      <c r="H878" s="7" t="s">
        <v>37834</v>
      </c>
      <c r="I878" s="7" t="s">
        <v>33038</v>
      </c>
    </row>
    <row r="879" spans="1:9" x14ac:dyDescent="0.3">
      <c r="A879" s="7" t="s">
        <v>37835</v>
      </c>
      <c r="B879" s="7" t="s">
        <v>32895</v>
      </c>
      <c r="C879" s="6">
        <v>16.989999999999998</v>
      </c>
      <c r="D879" s="7" t="s">
        <v>34959</v>
      </c>
      <c r="F879" s="7" t="s">
        <v>35738</v>
      </c>
      <c r="G879" s="6">
        <v>3</v>
      </c>
      <c r="H879" s="7" t="s">
        <v>37836</v>
      </c>
      <c r="I879" s="7" t="s">
        <v>37837</v>
      </c>
    </row>
    <row r="880" spans="1:9" x14ac:dyDescent="0.3">
      <c r="A880" s="7" t="s">
        <v>37475</v>
      </c>
      <c r="B880" s="7" t="s">
        <v>32895</v>
      </c>
      <c r="C880" s="6">
        <v>29.78</v>
      </c>
      <c r="D880" s="7" t="s">
        <v>37838</v>
      </c>
      <c r="F880" s="7" t="s">
        <v>37839</v>
      </c>
      <c r="G880" s="6">
        <v>604</v>
      </c>
      <c r="H880" s="7" t="s">
        <v>37840</v>
      </c>
      <c r="I880" s="7" t="s">
        <v>33038</v>
      </c>
    </row>
    <row r="881" spans="1:9" x14ac:dyDescent="0.3">
      <c r="A881" s="7" t="s">
        <v>33372</v>
      </c>
      <c r="B881" s="7" t="s">
        <v>33142</v>
      </c>
      <c r="C881" s="6">
        <v>30.93</v>
      </c>
      <c r="D881" s="7" t="s">
        <v>37841</v>
      </c>
      <c r="E881" s="6">
        <v>65</v>
      </c>
      <c r="F881" s="7" t="s">
        <v>37842</v>
      </c>
      <c r="G881" s="6">
        <v>998</v>
      </c>
      <c r="H881" s="7" t="s">
        <v>37843</v>
      </c>
      <c r="I881" s="7" t="s">
        <v>33038</v>
      </c>
    </row>
    <row r="882" spans="1:9" x14ac:dyDescent="0.3">
      <c r="A882" s="7" t="s">
        <v>34318</v>
      </c>
      <c r="B882" s="7" t="s">
        <v>32860</v>
      </c>
      <c r="C882" s="6">
        <v>180.17</v>
      </c>
      <c r="D882" s="7" t="s">
        <v>37844</v>
      </c>
      <c r="F882" s="7" t="s">
        <v>37845</v>
      </c>
      <c r="G882" s="6">
        <v>327</v>
      </c>
      <c r="H882" s="7" t="s">
        <v>33546</v>
      </c>
      <c r="I882" s="7" t="s">
        <v>32995</v>
      </c>
    </row>
    <row r="883" spans="1:9" x14ac:dyDescent="0.3">
      <c r="A883" s="7" t="s">
        <v>34562</v>
      </c>
      <c r="B883" s="7" t="s">
        <v>32860</v>
      </c>
      <c r="C883" s="6">
        <v>35.58</v>
      </c>
      <c r="D883" s="7" t="s">
        <v>37846</v>
      </c>
      <c r="F883" s="7" t="s">
        <v>37847</v>
      </c>
      <c r="G883" s="6">
        <v>1024</v>
      </c>
      <c r="H883" s="7" t="s">
        <v>37848</v>
      </c>
      <c r="I883" s="7" t="s">
        <v>33038</v>
      </c>
    </row>
    <row r="884" spans="1:9" x14ac:dyDescent="0.3">
      <c r="A884" s="7" t="s">
        <v>37849</v>
      </c>
      <c r="B884" s="7" t="s">
        <v>32860</v>
      </c>
      <c r="C884" s="6">
        <v>179.99</v>
      </c>
      <c r="D884" s="7" t="s">
        <v>37850</v>
      </c>
      <c r="E884" s="6">
        <v>5</v>
      </c>
      <c r="F884" s="7" t="s">
        <v>34035</v>
      </c>
      <c r="G884" s="6">
        <v>5</v>
      </c>
      <c r="H884" s="7" t="s">
        <v>37851</v>
      </c>
      <c r="I884" s="7" t="s">
        <v>37852</v>
      </c>
    </row>
    <row r="885" spans="1:9" x14ac:dyDescent="0.3">
      <c r="A885" s="7" t="s">
        <v>33492</v>
      </c>
      <c r="B885" s="7" t="s">
        <v>32860</v>
      </c>
      <c r="C885" s="6">
        <v>45.35</v>
      </c>
      <c r="D885" s="7" t="s">
        <v>37853</v>
      </c>
      <c r="E885" s="6">
        <v>2</v>
      </c>
      <c r="F885" s="7" t="s">
        <v>37854</v>
      </c>
      <c r="G885" s="6">
        <v>1</v>
      </c>
      <c r="H885" s="7" t="s">
        <v>37855</v>
      </c>
      <c r="I885" s="7" t="s">
        <v>35461</v>
      </c>
    </row>
    <row r="886" spans="1:9" x14ac:dyDescent="0.3">
      <c r="A886" s="7" t="s">
        <v>34271</v>
      </c>
      <c r="B886" s="7" t="s">
        <v>37142</v>
      </c>
      <c r="C886" s="6">
        <v>99.99</v>
      </c>
      <c r="D886" s="7" t="s">
        <v>33436</v>
      </c>
      <c r="E886" s="6">
        <v>6</v>
      </c>
      <c r="F886" s="7" t="s">
        <v>37856</v>
      </c>
      <c r="G886" s="6">
        <v>50</v>
      </c>
      <c r="H886" s="7" t="s">
        <v>37857</v>
      </c>
      <c r="I886" s="7" t="s">
        <v>33768</v>
      </c>
    </row>
    <row r="887" spans="1:9" x14ac:dyDescent="0.3">
      <c r="A887" s="7" t="s">
        <v>34271</v>
      </c>
      <c r="B887" s="7" t="s">
        <v>32860</v>
      </c>
      <c r="C887" s="6">
        <v>69.989999999999995</v>
      </c>
      <c r="D887" s="7" t="s">
        <v>33703</v>
      </c>
      <c r="E887" s="6">
        <v>10</v>
      </c>
      <c r="F887" s="7" t="s">
        <v>34062</v>
      </c>
      <c r="G887" s="6">
        <v>13</v>
      </c>
      <c r="H887" s="7" t="s">
        <v>37858</v>
      </c>
      <c r="I887" s="7" t="s">
        <v>33121</v>
      </c>
    </row>
    <row r="888" spans="1:9" x14ac:dyDescent="0.3">
      <c r="A888" s="7" t="s">
        <v>37534</v>
      </c>
      <c r="B888" s="7" t="s">
        <v>37859</v>
      </c>
      <c r="C888" s="6">
        <v>110.19</v>
      </c>
      <c r="D888" s="7" t="s">
        <v>37860</v>
      </c>
      <c r="E888" s="6">
        <v>10</v>
      </c>
      <c r="F888" s="7" t="s">
        <v>33020</v>
      </c>
      <c r="G888" s="6">
        <v>11</v>
      </c>
      <c r="H888" s="7" t="s">
        <v>37861</v>
      </c>
      <c r="I888" s="7" t="s">
        <v>37862</v>
      </c>
    </row>
    <row r="889" spans="1:9" x14ac:dyDescent="0.3">
      <c r="A889" s="7" t="s">
        <v>37863</v>
      </c>
      <c r="B889" s="7" t="s">
        <v>32860</v>
      </c>
      <c r="C889" s="6">
        <v>99.86</v>
      </c>
      <c r="D889" s="7" t="s">
        <v>37864</v>
      </c>
      <c r="E889" s="6">
        <v>3</v>
      </c>
      <c r="F889" s="7" t="s">
        <v>33454</v>
      </c>
      <c r="G889" s="6">
        <v>4</v>
      </c>
      <c r="H889" s="7" t="s">
        <v>37865</v>
      </c>
      <c r="I889" s="7" t="s">
        <v>33377</v>
      </c>
    </row>
    <row r="890" spans="1:9" x14ac:dyDescent="0.3">
      <c r="A890" s="7" t="s">
        <v>34481</v>
      </c>
      <c r="B890" s="7" t="s">
        <v>32860</v>
      </c>
      <c r="C890" s="6">
        <v>11</v>
      </c>
      <c r="D890" s="7" t="s">
        <v>32947</v>
      </c>
      <c r="E890" s="6">
        <v>3</v>
      </c>
      <c r="F890" s="7" t="s">
        <v>37827</v>
      </c>
      <c r="G890" s="6">
        <v>47</v>
      </c>
      <c r="H890" s="7" t="s">
        <v>37866</v>
      </c>
      <c r="I890" s="7" t="s">
        <v>34698</v>
      </c>
    </row>
    <row r="891" spans="1:9" x14ac:dyDescent="0.3">
      <c r="A891" s="7" t="s">
        <v>32930</v>
      </c>
      <c r="B891" s="7" t="s">
        <v>33159</v>
      </c>
      <c r="C891" s="6">
        <v>12</v>
      </c>
      <c r="D891" s="7" t="s">
        <v>33024</v>
      </c>
      <c r="E891" s="6">
        <v>7</v>
      </c>
      <c r="F891" s="7" t="s">
        <v>35159</v>
      </c>
      <c r="G891" s="6">
        <v>22</v>
      </c>
      <c r="H891" s="7" t="s">
        <v>37867</v>
      </c>
      <c r="I891" s="7" t="s">
        <v>37868</v>
      </c>
    </row>
    <row r="892" spans="1:9" x14ac:dyDescent="0.3">
      <c r="A892" s="7" t="s">
        <v>33785</v>
      </c>
      <c r="B892" s="7" t="s">
        <v>32895</v>
      </c>
      <c r="C892" s="6">
        <v>31.99</v>
      </c>
      <c r="D892" s="7" t="s">
        <v>36352</v>
      </c>
      <c r="E892" s="6">
        <v>6</v>
      </c>
      <c r="F892" s="7" t="s">
        <v>34922</v>
      </c>
      <c r="G892" s="6">
        <v>15</v>
      </c>
      <c r="H892" s="7" t="s">
        <v>37869</v>
      </c>
      <c r="I892" s="7" t="s">
        <v>33251</v>
      </c>
    </row>
    <row r="893" spans="1:9" x14ac:dyDescent="0.3">
      <c r="A893" s="7" t="s">
        <v>35911</v>
      </c>
      <c r="B893" s="7" t="s">
        <v>32860</v>
      </c>
      <c r="C893" s="6">
        <v>8.99</v>
      </c>
      <c r="D893" s="7" t="s">
        <v>33847</v>
      </c>
      <c r="E893" s="6">
        <v>4</v>
      </c>
      <c r="F893" s="7" t="s">
        <v>36167</v>
      </c>
      <c r="G893" s="6">
        <v>8</v>
      </c>
      <c r="H893" s="7" t="s">
        <v>37870</v>
      </c>
      <c r="I893" s="7" t="s">
        <v>37871</v>
      </c>
    </row>
    <row r="894" spans="1:9" x14ac:dyDescent="0.3">
      <c r="A894" s="7" t="s">
        <v>37872</v>
      </c>
      <c r="B894" s="7" t="s">
        <v>32860</v>
      </c>
      <c r="C894" s="6">
        <v>14.99</v>
      </c>
      <c r="D894" s="7" t="s">
        <v>34294</v>
      </c>
      <c r="E894" s="6">
        <v>10</v>
      </c>
      <c r="F894" s="7" t="s">
        <v>34156</v>
      </c>
      <c r="G894" s="6">
        <v>20</v>
      </c>
      <c r="H894" s="7" t="s">
        <v>37873</v>
      </c>
      <c r="I894" s="7" t="s">
        <v>37874</v>
      </c>
    </row>
    <row r="895" spans="1:9" x14ac:dyDescent="0.3">
      <c r="A895" s="7" t="s">
        <v>33109</v>
      </c>
      <c r="B895" s="7" t="s">
        <v>32895</v>
      </c>
      <c r="C895" s="6">
        <v>39.25</v>
      </c>
      <c r="D895" s="7" t="s">
        <v>37875</v>
      </c>
      <c r="E895" s="6">
        <v>10</v>
      </c>
      <c r="F895" s="7" t="s">
        <v>37876</v>
      </c>
      <c r="G895" s="6">
        <v>30</v>
      </c>
      <c r="H895" s="7" t="s">
        <v>37877</v>
      </c>
      <c r="I895" s="7" t="s">
        <v>33038</v>
      </c>
    </row>
    <row r="896" spans="1:9" x14ac:dyDescent="0.3">
      <c r="A896" s="7" t="s">
        <v>33280</v>
      </c>
      <c r="B896" s="7" t="s">
        <v>32895</v>
      </c>
      <c r="C896" s="6">
        <v>16.5</v>
      </c>
      <c r="D896" s="7" t="s">
        <v>37878</v>
      </c>
      <c r="E896" s="6">
        <v>5</v>
      </c>
      <c r="F896" s="7" t="s">
        <v>37879</v>
      </c>
      <c r="G896" s="6">
        <v>67</v>
      </c>
      <c r="H896" s="7" t="s">
        <v>37880</v>
      </c>
      <c r="I896" s="7" t="s">
        <v>35677</v>
      </c>
    </row>
    <row r="897" spans="1:9" x14ac:dyDescent="0.3">
      <c r="A897" s="7" t="s">
        <v>35475</v>
      </c>
      <c r="B897" s="7" t="s">
        <v>32860</v>
      </c>
      <c r="C897" s="6">
        <v>24.99</v>
      </c>
      <c r="D897" s="7" t="s">
        <v>34977</v>
      </c>
      <c r="F897" s="7" t="s">
        <v>34439</v>
      </c>
      <c r="G897" s="6">
        <v>2</v>
      </c>
      <c r="H897" s="7"/>
      <c r="I897" s="7" t="s">
        <v>37881</v>
      </c>
    </row>
    <row r="898" spans="1:9" x14ac:dyDescent="0.3">
      <c r="A898" s="7" t="s">
        <v>33872</v>
      </c>
      <c r="B898" s="7" t="s">
        <v>32895</v>
      </c>
      <c r="C898" s="6">
        <v>34.99</v>
      </c>
      <c r="D898" s="7" t="s">
        <v>34578</v>
      </c>
      <c r="E898" s="6">
        <v>10</v>
      </c>
      <c r="F898" s="7" t="s">
        <v>37882</v>
      </c>
      <c r="G898" s="6">
        <v>577</v>
      </c>
      <c r="H898" s="7" t="s">
        <v>37883</v>
      </c>
      <c r="I898" s="7" t="s">
        <v>33403</v>
      </c>
    </row>
    <row r="899" spans="1:9" x14ac:dyDescent="0.3">
      <c r="A899" s="7" t="s">
        <v>33280</v>
      </c>
      <c r="B899" s="7" t="s">
        <v>32895</v>
      </c>
      <c r="C899" s="6">
        <v>68.72</v>
      </c>
      <c r="D899" s="7" t="s">
        <v>37884</v>
      </c>
      <c r="E899" s="6">
        <v>10</v>
      </c>
      <c r="F899" s="7" t="s">
        <v>37885</v>
      </c>
      <c r="G899" s="6">
        <v>55</v>
      </c>
      <c r="H899" s="7" t="s">
        <v>37886</v>
      </c>
      <c r="I899" s="7" t="s">
        <v>37887</v>
      </c>
    </row>
    <row r="900" spans="1:9" x14ac:dyDescent="0.3">
      <c r="A900" s="7" t="s">
        <v>32961</v>
      </c>
      <c r="B900" s="7" t="s">
        <v>32895</v>
      </c>
      <c r="C900" s="6">
        <v>25.89</v>
      </c>
      <c r="D900" s="7" t="s">
        <v>37888</v>
      </c>
      <c r="E900" s="6">
        <v>10</v>
      </c>
      <c r="F900" s="7" t="s">
        <v>33042</v>
      </c>
      <c r="G900" s="6">
        <v>4</v>
      </c>
      <c r="H900" s="7" t="s">
        <v>37889</v>
      </c>
      <c r="I900" s="7" t="s">
        <v>33377</v>
      </c>
    </row>
    <row r="901" spans="1:9" x14ac:dyDescent="0.3">
      <c r="A901" s="7" t="s">
        <v>34596</v>
      </c>
      <c r="B901" s="7" t="s">
        <v>32860</v>
      </c>
      <c r="C901" s="6">
        <v>250</v>
      </c>
      <c r="D901" s="7" t="s">
        <v>37890</v>
      </c>
      <c r="F901" s="7"/>
      <c r="H901" s="7"/>
      <c r="I901" s="7" t="s">
        <v>37891</v>
      </c>
    </row>
    <row r="902" spans="1:9" x14ac:dyDescent="0.3">
      <c r="A902" s="7" t="s">
        <v>32909</v>
      </c>
      <c r="B902" s="7" t="s">
        <v>32895</v>
      </c>
      <c r="C902" s="6">
        <v>16.95</v>
      </c>
      <c r="D902" s="7" t="s">
        <v>33683</v>
      </c>
      <c r="E902" s="6">
        <v>10</v>
      </c>
      <c r="F902" s="7" t="s">
        <v>33525</v>
      </c>
      <c r="G902" s="6">
        <v>69</v>
      </c>
      <c r="H902" s="7" t="s">
        <v>37892</v>
      </c>
      <c r="I902" s="7" t="s">
        <v>35033</v>
      </c>
    </row>
    <row r="903" spans="1:9" x14ac:dyDescent="0.3">
      <c r="A903" s="7" t="s">
        <v>33272</v>
      </c>
      <c r="B903" s="7" t="s">
        <v>32895</v>
      </c>
      <c r="C903" s="6">
        <v>36.5</v>
      </c>
      <c r="D903" s="7" t="s">
        <v>37893</v>
      </c>
      <c r="E903" s="6">
        <v>3</v>
      </c>
      <c r="F903" s="7" t="s">
        <v>37894</v>
      </c>
      <c r="G903" s="6">
        <v>185</v>
      </c>
      <c r="H903" s="7" t="s">
        <v>37895</v>
      </c>
      <c r="I903" s="7" t="s">
        <v>35731</v>
      </c>
    </row>
    <row r="904" spans="1:9" x14ac:dyDescent="0.3">
      <c r="A904" s="7" t="s">
        <v>34318</v>
      </c>
      <c r="B904" s="7" t="s">
        <v>32860</v>
      </c>
      <c r="C904" s="6">
        <v>15.95</v>
      </c>
      <c r="D904" s="7" t="s">
        <v>37058</v>
      </c>
      <c r="E904" s="6">
        <v>6</v>
      </c>
      <c r="F904" s="7" t="s">
        <v>34254</v>
      </c>
      <c r="G904" s="6">
        <v>30</v>
      </c>
      <c r="H904" s="7" t="s">
        <v>37896</v>
      </c>
      <c r="I904" s="7" t="s">
        <v>35301</v>
      </c>
    </row>
    <row r="905" spans="1:9" x14ac:dyDescent="0.3">
      <c r="A905" s="7" t="s">
        <v>33284</v>
      </c>
      <c r="B905" s="7" t="s">
        <v>32895</v>
      </c>
      <c r="C905" s="6">
        <v>24.95</v>
      </c>
      <c r="D905" s="7" t="s">
        <v>34383</v>
      </c>
      <c r="E905" s="6">
        <v>6</v>
      </c>
      <c r="F905" s="7" t="s">
        <v>36046</v>
      </c>
      <c r="G905" s="6">
        <v>8</v>
      </c>
      <c r="H905" s="7"/>
      <c r="I905" s="7" t="s">
        <v>36552</v>
      </c>
    </row>
    <row r="906" spans="1:9" x14ac:dyDescent="0.3">
      <c r="A906" s="7" t="s">
        <v>32961</v>
      </c>
      <c r="B906" s="7" t="s">
        <v>37897</v>
      </c>
      <c r="C906" s="6">
        <v>7.19</v>
      </c>
      <c r="D906" s="7" t="s">
        <v>37898</v>
      </c>
      <c r="E906" s="6">
        <v>10</v>
      </c>
      <c r="F906" s="7" t="s">
        <v>33693</v>
      </c>
      <c r="G906" s="6">
        <v>131</v>
      </c>
      <c r="H906" s="7" t="s">
        <v>37899</v>
      </c>
      <c r="I906" s="7" t="s">
        <v>33082</v>
      </c>
    </row>
    <row r="907" spans="1:9" x14ac:dyDescent="0.3">
      <c r="A907" s="7" t="s">
        <v>32966</v>
      </c>
      <c r="B907" s="7" t="s">
        <v>32860</v>
      </c>
      <c r="C907" s="6">
        <v>44.99</v>
      </c>
      <c r="D907" s="7" t="s">
        <v>33334</v>
      </c>
      <c r="E907" s="6">
        <v>10</v>
      </c>
      <c r="F907" s="7" t="s">
        <v>35500</v>
      </c>
      <c r="G907" s="6">
        <v>13</v>
      </c>
      <c r="H907" s="7" t="s">
        <v>37900</v>
      </c>
      <c r="I907" s="7" t="s">
        <v>37901</v>
      </c>
    </row>
    <row r="908" spans="1:9" x14ac:dyDescent="0.3">
      <c r="A908" s="7" t="s">
        <v>37348</v>
      </c>
      <c r="B908" s="7" t="s">
        <v>33400</v>
      </c>
      <c r="C908" s="6">
        <v>9.4499999999999993</v>
      </c>
      <c r="D908" s="7" t="s">
        <v>37902</v>
      </c>
      <c r="E908" s="6">
        <v>10</v>
      </c>
      <c r="F908" s="7" t="s">
        <v>35574</v>
      </c>
      <c r="G908" s="6">
        <v>56</v>
      </c>
      <c r="H908" s="7" t="s">
        <v>37903</v>
      </c>
      <c r="I908" s="7" t="s">
        <v>37904</v>
      </c>
    </row>
    <row r="909" spans="1:9" x14ac:dyDescent="0.3">
      <c r="A909" s="7" t="s">
        <v>34271</v>
      </c>
      <c r="B909" s="7" t="s">
        <v>32895</v>
      </c>
      <c r="C909" s="6">
        <v>39.99</v>
      </c>
      <c r="D909" s="7" t="s">
        <v>32910</v>
      </c>
      <c r="E909" s="6">
        <v>10</v>
      </c>
      <c r="F909" s="7" t="s">
        <v>33793</v>
      </c>
      <c r="G909" s="6">
        <v>5</v>
      </c>
      <c r="H909" s="7" t="s">
        <v>37905</v>
      </c>
      <c r="I909" s="7" t="s">
        <v>33034</v>
      </c>
    </row>
    <row r="910" spans="1:9" x14ac:dyDescent="0.3">
      <c r="A910" s="7" t="s">
        <v>32961</v>
      </c>
      <c r="B910" s="7" t="s">
        <v>33259</v>
      </c>
      <c r="C910" s="6">
        <v>15.99</v>
      </c>
      <c r="D910" s="7" t="s">
        <v>33738</v>
      </c>
      <c r="E910" s="6">
        <v>10</v>
      </c>
      <c r="F910" s="7" t="s">
        <v>34684</v>
      </c>
      <c r="G910" s="6">
        <v>81</v>
      </c>
      <c r="H910" s="7" t="s">
        <v>37906</v>
      </c>
      <c r="I910" s="7" t="s">
        <v>33082</v>
      </c>
    </row>
    <row r="911" spans="1:9" x14ac:dyDescent="0.3">
      <c r="A911" s="7" t="s">
        <v>35865</v>
      </c>
      <c r="B911" s="7" t="s">
        <v>32860</v>
      </c>
      <c r="C911" s="6">
        <v>54.85</v>
      </c>
      <c r="D911" s="7" t="s">
        <v>37907</v>
      </c>
      <c r="E911" s="6">
        <v>9</v>
      </c>
      <c r="F911" s="7" t="s">
        <v>37908</v>
      </c>
      <c r="G911" s="6">
        <v>8</v>
      </c>
      <c r="H911" s="7" t="s">
        <v>37909</v>
      </c>
      <c r="I911" s="7" t="s">
        <v>33038</v>
      </c>
    </row>
    <row r="912" spans="1:9" x14ac:dyDescent="0.3">
      <c r="A912" s="7" t="s">
        <v>35008</v>
      </c>
      <c r="B912" s="7" t="s">
        <v>32860</v>
      </c>
      <c r="C912" s="6">
        <v>42.39</v>
      </c>
      <c r="D912" s="7" t="s">
        <v>37910</v>
      </c>
      <c r="E912" s="6">
        <v>10</v>
      </c>
      <c r="F912" s="7" t="s">
        <v>33042</v>
      </c>
      <c r="G912" s="6">
        <v>4</v>
      </c>
      <c r="H912" s="7" t="s">
        <v>37911</v>
      </c>
      <c r="I912" s="7" t="s">
        <v>33443</v>
      </c>
    </row>
    <row r="913" spans="1:9" x14ac:dyDescent="0.3">
      <c r="A913" s="7" t="s">
        <v>37912</v>
      </c>
      <c r="B913" s="7" t="s">
        <v>33159</v>
      </c>
      <c r="C913" s="6">
        <v>28.99</v>
      </c>
      <c r="D913" s="7" t="s">
        <v>33911</v>
      </c>
      <c r="E913" s="6">
        <v>8</v>
      </c>
      <c r="F913" s="7" t="s">
        <v>35696</v>
      </c>
      <c r="G913" s="6">
        <v>3</v>
      </c>
      <c r="H913" s="7"/>
      <c r="I913" s="7" t="s">
        <v>33946</v>
      </c>
    </row>
    <row r="914" spans="1:9" x14ac:dyDescent="0.3">
      <c r="A914" s="7" t="s">
        <v>33272</v>
      </c>
      <c r="B914" s="7" t="s">
        <v>32860</v>
      </c>
      <c r="C914" s="6">
        <v>84.99</v>
      </c>
      <c r="D914" s="7" t="s">
        <v>35791</v>
      </c>
      <c r="E914" s="6">
        <v>10</v>
      </c>
      <c r="F914" s="7" t="s">
        <v>33345</v>
      </c>
      <c r="G914" s="6">
        <v>8</v>
      </c>
      <c r="H914" s="7" t="s">
        <v>37913</v>
      </c>
      <c r="I914" s="7" t="s">
        <v>33034</v>
      </c>
    </row>
    <row r="915" spans="1:9" x14ac:dyDescent="0.3">
      <c r="A915" s="7" t="s">
        <v>36350</v>
      </c>
      <c r="B915" s="7" t="s">
        <v>33373</v>
      </c>
      <c r="C915" s="6">
        <v>28.19</v>
      </c>
      <c r="D915" s="7" t="s">
        <v>37079</v>
      </c>
      <c r="E915" s="6">
        <v>3</v>
      </c>
      <c r="F915" s="7" t="s">
        <v>33571</v>
      </c>
      <c r="G915" s="6">
        <v>6</v>
      </c>
      <c r="H915" s="7" t="s">
        <v>37914</v>
      </c>
      <c r="I915" s="7" t="s">
        <v>33377</v>
      </c>
    </row>
    <row r="916" spans="1:9" x14ac:dyDescent="0.3">
      <c r="A916" s="7" t="s">
        <v>34967</v>
      </c>
      <c r="B916" s="7" t="s">
        <v>32860</v>
      </c>
      <c r="C916" s="6">
        <v>26.99</v>
      </c>
      <c r="D916" s="7" t="s">
        <v>33509</v>
      </c>
      <c r="E916" s="6">
        <v>3</v>
      </c>
      <c r="F916" s="7" t="s">
        <v>34352</v>
      </c>
      <c r="G916" s="6">
        <v>14</v>
      </c>
      <c r="H916" s="7" t="s">
        <v>37915</v>
      </c>
      <c r="I916" s="7" t="s">
        <v>33108</v>
      </c>
    </row>
    <row r="917" spans="1:9" x14ac:dyDescent="0.3">
      <c r="A917" s="7" t="s">
        <v>35622</v>
      </c>
      <c r="B917" s="7" t="s">
        <v>32860</v>
      </c>
      <c r="C917" s="6">
        <v>49.5</v>
      </c>
      <c r="D917" s="7" t="s">
        <v>37916</v>
      </c>
      <c r="E917" s="6">
        <v>10</v>
      </c>
      <c r="F917" s="7" t="s">
        <v>33333</v>
      </c>
      <c r="G917" s="6">
        <v>2</v>
      </c>
      <c r="H917" s="7"/>
      <c r="I917" s="7" t="s">
        <v>33108</v>
      </c>
    </row>
    <row r="918" spans="1:9" x14ac:dyDescent="0.3">
      <c r="A918" s="7" t="s">
        <v>32983</v>
      </c>
      <c r="B918" s="7" t="s">
        <v>32895</v>
      </c>
      <c r="C918" s="6">
        <v>56.99</v>
      </c>
      <c r="D918" s="7" t="s">
        <v>35539</v>
      </c>
      <c r="E918" s="6">
        <v>68</v>
      </c>
      <c r="F918" s="7" t="s">
        <v>37917</v>
      </c>
      <c r="G918" s="6">
        <v>993</v>
      </c>
      <c r="H918" s="7" t="s">
        <v>37918</v>
      </c>
      <c r="I918" s="7" t="s">
        <v>33038</v>
      </c>
    </row>
    <row r="919" spans="1:9" x14ac:dyDescent="0.3">
      <c r="A919" s="7" t="s">
        <v>34596</v>
      </c>
      <c r="B919" s="7" t="s">
        <v>32895</v>
      </c>
      <c r="C919" s="6">
        <v>64.02</v>
      </c>
      <c r="D919" s="7" t="s">
        <v>37919</v>
      </c>
      <c r="E919" s="6">
        <v>2</v>
      </c>
      <c r="F919" s="7" t="s">
        <v>33761</v>
      </c>
      <c r="G919" s="6">
        <v>10</v>
      </c>
      <c r="H919" s="7" t="s">
        <v>37920</v>
      </c>
      <c r="I919" s="7" t="s">
        <v>32995</v>
      </c>
    </row>
    <row r="920" spans="1:9" x14ac:dyDescent="0.3">
      <c r="A920" s="7" t="s">
        <v>37921</v>
      </c>
      <c r="B920" s="7" t="s">
        <v>32895</v>
      </c>
      <c r="C920" s="6">
        <v>15.39</v>
      </c>
      <c r="D920" s="7" t="s">
        <v>37922</v>
      </c>
      <c r="E920" s="6">
        <v>5</v>
      </c>
      <c r="F920" s="7" t="s">
        <v>34821</v>
      </c>
      <c r="G920" s="6">
        <v>1</v>
      </c>
      <c r="H920" s="7" t="s">
        <v>37923</v>
      </c>
      <c r="I920" s="7" t="s">
        <v>33082</v>
      </c>
    </row>
    <row r="921" spans="1:9" x14ac:dyDescent="0.3">
      <c r="A921" s="7" t="s">
        <v>37924</v>
      </c>
      <c r="B921" s="7" t="s">
        <v>32895</v>
      </c>
      <c r="C921" s="6">
        <v>21.25</v>
      </c>
      <c r="D921" s="7" t="s">
        <v>37925</v>
      </c>
      <c r="E921" s="6">
        <v>10</v>
      </c>
      <c r="F921" s="7" t="s">
        <v>37926</v>
      </c>
      <c r="G921" s="6">
        <v>504</v>
      </c>
      <c r="H921" s="7" t="s">
        <v>37927</v>
      </c>
      <c r="I921" s="7" t="s">
        <v>34447</v>
      </c>
    </row>
    <row r="922" spans="1:9" x14ac:dyDescent="0.3">
      <c r="A922" s="7" t="s">
        <v>33350</v>
      </c>
      <c r="B922" s="7" t="s">
        <v>33159</v>
      </c>
      <c r="C922" s="6">
        <v>17.170000000000002</v>
      </c>
      <c r="D922" s="7" t="s">
        <v>37928</v>
      </c>
      <c r="F922" s="7" t="s">
        <v>34176</v>
      </c>
      <c r="G922" s="6">
        <v>4</v>
      </c>
      <c r="H922" s="7" t="s">
        <v>37929</v>
      </c>
      <c r="I922" s="7" t="s">
        <v>34858</v>
      </c>
    </row>
    <row r="923" spans="1:9" x14ac:dyDescent="0.3">
      <c r="A923" s="7" t="s">
        <v>35911</v>
      </c>
      <c r="B923" s="7" t="s">
        <v>33023</v>
      </c>
      <c r="C923" s="6">
        <v>103.2</v>
      </c>
      <c r="D923" s="7" t="s">
        <v>37930</v>
      </c>
      <c r="E923" s="6">
        <v>9</v>
      </c>
      <c r="F923" s="7" t="s">
        <v>34643</v>
      </c>
      <c r="G923" s="6">
        <v>5</v>
      </c>
      <c r="H923" s="7" t="s">
        <v>37931</v>
      </c>
      <c r="I923" s="7" t="s">
        <v>33573</v>
      </c>
    </row>
    <row r="924" spans="1:9" x14ac:dyDescent="0.3">
      <c r="A924" s="7" t="s">
        <v>32914</v>
      </c>
      <c r="B924" s="7" t="s">
        <v>32895</v>
      </c>
      <c r="C924" s="6">
        <v>68.3</v>
      </c>
      <c r="D924" s="7" t="s">
        <v>37932</v>
      </c>
      <c r="F924" s="7" t="s">
        <v>37933</v>
      </c>
      <c r="G924" s="6">
        <v>137</v>
      </c>
      <c r="H924" s="7" t="s">
        <v>37934</v>
      </c>
      <c r="I924" s="7" t="s">
        <v>32995</v>
      </c>
    </row>
    <row r="925" spans="1:9" x14ac:dyDescent="0.3">
      <c r="A925" s="7" t="s">
        <v>32859</v>
      </c>
      <c r="B925" s="7" t="s">
        <v>32895</v>
      </c>
      <c r="C925" s="6">
        <v>65.989999999999995</v>
      </c>
      <c r="D925" s="7" t="s">
        <v>37935</v>
      </c>
      <c r="E925" s="6">
        <v>10</v>
      </c>
      <c r="F925" s="7" t="s">
        <v>33204</v>
      </c>
      <c r="G925" s="6">
        <v>17</v>
      </c>
      <c r="H925" s="7" t="s">
        <v>37936</v>
      </c>
      <c r="I925" s="7" t="s">
        <v>36998</v>
      </c>
    </row>
    <row r="926" spans="1:9" x14ac:dyDescent="0.3">
      <c r="A926" s="7" t="s">
        <v>33785</v>
      </c>
      <c r="B926" s="7" t="s">
        <v>33159</v>
      </c>
      <c r="C926" s="6">
        <v>41.44</v>
      </c>
      <c r="D926" s="7" t="s">
        <v>37937</v>
      </c>
      <c r="E926" s="6">
        <v>84</v>
      </c>
      <c r="F926" s="7" t="s">
        <v>37938</v>
      </c>
      <c r="G926" s="6">
        <v>145</v>
      </c>
      <c r="H926" s="7" t="s">
        <v>37939</v>
      </c>
      <c r="I926" s="7" t="s">
        <v>33038</v>
      </c>
    </row>
    <row r="927" spans="1:9" x14ac:dyDescent="0.3">
      <c r="A927" s="7" t="s">
        <v>35615</v>
      </c>
      <c r="B927" s="7" t="s">
        <v>33173</v>
      </c>
      <c r="C927" s="6">
        <v>10.91</v>
      </c>
      <c r="D927" s="7" t="s">
        <v>37940</v>
      </c>
      <c r="F927" s="7" t="s">
        <v>37941</v>
      </c>
      <c r="G927" s="6">
        <v>654</v>
      </c>
      <c r="H927" s="7" t="s">
        <v>37942</v>
      </c>
      <c r="I927" s="7" t="s">
        <v>36799</v>
      </c>
    </row>
    <row r="928" spans="1:9" x14ac:dyDescent="0.3">
      <c r="A928" s="7" t="s">
        <v>33187</v>
      </c>
      <c r="B928" s="7" t="s">
        <v>32895</v>
      </c>
      <c r="C928" s="6">
        <v>18.989999999999998</v>
      </c>
      <c r="D928" s="7" t="s">
        <v>34669</v>
      </c>
      <c r="E928" s="6">
        <v>10</v>
      </c>
      <c r="F928" s="7" t="s">
        <v>33151</v>
      </c>
      <c r="G928" s="6">
        <v>14</v>
      </c>
      <c r="H928" s="7" t="s">
        <v>37943</v>
      </c>
      <c r="I928" s="7" t="s">
        <v>33741</v>
      </c>
    </row>
    <row r="929" spans="1:9" x14ac:dyDescent="0.3">
      <c r="A929" s="7" t="s">
        <v>36383</v>
      </c>
      <c r="B929" s="7" t="s">
        <v>32860</v>
      </c>
      <c r="C929" s="6">
        <v>25.74</v>
      </c>
      <c r="D929" s="7" t="s">
        <v>37944</v>
      </c>
      <c r="E929" s="6">
        <v>5</v>
      </c>
      <c r="F929" s="7" t="s">
        <v>34475</v>
      </c>
      <c r="G929" s="6">
        <v>7</v>
      </c>
      <c r="H929" s="7" t="s">
        <v>37945</v>
      </c>
      <c r="I929" s="7" t="s">
        <v>33038</v>
      </c>
    </row>
    <row r="930" spans="1:9" x14ac:dyDescent="0.3">
      <c r="A930" s="7" t="s">
        <v>33718</v>
      </c>
      <c r="B930" s="7" t="s">
        <v>32895</v>
      </c>
      <c r="C930" s="6">
        <v>50.44</v>
      </c>
      <c r="D930" s="7" t="s">
        <v>37946</v>
      </c>
      <c r="E930" s="6">
        <v>13</v>
      </c>
      <c r="F930" s="7" t="s">
        <v>37947</v>
      </c>
      <c r="G930" s="6">
        <v>636</v>
      </c>
      <c r="H930" s="7" t="s">
        <v>37948</v>
      </c>
      <c r="I930" s="7" t="s">
        <v>33038</v>
      </c>
    </row>
    <row r="931" spans="1:9" x14ac:dyDescent="0.3">
      <c r="A931" s="7" t="s">
        <v>33670</v>
      </c>
      <c r="B931" s="7" t="s">
        <v>32860</v>
      </c>
      <c r="C931" s="6">
        <v>6.94</v>
      </c>
      <c r="D931" s="7" t="s">
        <v>37949</v>
      </c>
      <c r="E931" s="6">
        <v>10</v>
      </c>
      <c r="F931" s="7" t="s">
        <v>33693</v>
      </c>
      <c r="G931" s="6">
        <v>131</v>
      </c>
      <c r="H931" s="7" t="s">
        <v>37950</v>
      </c>
      <c r="I931" s="7" t="s">
        <v>35301</v>
      </c>
    </row>
    <row r="932" spans="1:9" x14ac:dyDescent="0.3">
      <c r="A932" s="7" t="s">
        <v>32943</v>
      </c>
      <c r="B932" s="7" t="s">
        <v>32860</v>
      </c>
      <c r="C932" s="6">
        <v>36.99</v>
      </c>
      <c r="D932" s="7" t="s">
        <v>33551</v>
      </c>
      <c r="E932" s="6">
        <v>10</v>
      </c>
      <c r="F932" s="7" t="s">
        <v>33241</v>
      </c>
      <c r="G932" s="6">
        <v>12</v>
      </c>
      <c r="H932" s="7" t="s">
        <v>37951</v>
      </c>
      <c r="I932" s="7" t="s">
        <v>35341</v>
      </c>
    </row>
    <row r="933" spans="1:9" x14ac:dyDescent="0.3">
      <c r="A933" s="7" t="s">
        <v>34481</v>
      </c>
      <c r="B933" s="7" t="s">
        <v>32860</v>
      </c>
      <c r="C933" s="6">
        <v>11.99</v>
      </c>
      <c r="D933" s="7" t="s">
        <v>34559</v>
      </c>
      <c r="E933" s="6">
        <v>4</v>
      </c>
      <c r="F933" s="7" t="s">
        <v>37952</v>
      </c>
      <c r="G933" s="6">
        <v>442</v>
      </c>
      <c r="H933" s="7" t="s">
        <v>37953</v>
      </c>
      <c r="I933" s="7" t="s">
        <v>34698</v>
      </c>
    </row>
    <row r="934" spans="1:9" x14ac:dyDescent="0.3">
      <c r="A934" s="7" t="s">
        <v>36225</v>
      </c>
      <c r="B934" s="7" t="s">
        <v>32895</v>
      </c>
      <c r="C934" s="6">
        <v>14.57</v>
      </c>
      <c r="D934" s="7" t="s">
        <v>37954</v>
      </c>
      <c r="E934" s="6">
        <v>54</v>
      </c>
      <c r="F934" s="7" t="s">
        <v>37955</v>
      </c>
      <c r="G934" s="6">
        <v>63</v>
      </c>
      <c r="H934" s="7" t="s">
        <v>37956</v>
      </c>
      <c r="I934" s="7" t="s">
        <v>33038</v>
      </c>
    </row>
    <row r="935" spans="1:9" x14ac:dyDescent="0.3">
      <c r="A935" s="7" t="s">
        <v>33392</v>
      </c>
      <c r="B935" s="7" t="s">
        <v>33259</v>
      </c>
      <c r="C935" s="6">
        <v>8.99</v>
      </c>
      <c r="D935" s="7" t="s">
        <v>35419</v>
      </c>
      <c r="E935" s="6">
        <v>7</v>
      </c>
      <c r="F935" s="7" t="s">
        <v>37957</v>
      </c>
      <c r="G935" s="6">
        <v>76</v>
      </c>
      <c r="H935" s="7" t="s">
        <v>37958</v>
      </c>
      <c r="I935" s="7" t="s">
        <v>37959</v>
      </c>
    </row>
    <row r="936" spans="1:9" x14ac:dyDescent="0.3">
      <c r="A936" s="7" t="s">
        <v>35475</v>
      </c>
      <c r="B936" s="7" t="s">
        <v>33259</v>
      </c>
      <c r="C936" s="6">
        <v>19.899999999999999</v>
      </c>
      <c r="D936" s="7" t="s">
        <v>34614</v>
      </c>
      <c r="F936" s="7" t="s">
        <v>37960</v>
      </c>
      <c r="G936" s="6">
        <v>331</v>
      </c>
      <c r="H936" s="7" t="s">
        <v>37961</v>
      </c>
      <c r="I936" s="7" t="s">
        <v>37962</v>
      </c>
    </row>
    <row r="937" spans="1:9" x14ac:dyDescent="0.3">
      <c r="A937" s="7" t="s">
        <v>37963</v>
      </c>
      <c r="B937" s="7" t="s">
        <v>37964</v>
      </c>
      <c r="C937" s="6">
        <v>9.99</v>
      </c>
      <c r="D937" s="7" t="s">
        <v>34618</v>
      </c>
      <c r="E937" s="6">
        <v>3</v>
      </c>
      <c r="F937" s="7" t="s">
        <v>37965</v>
      </c>
      <c r="G937" s="6">
        <v>32</v>
      </c>
      <c r="H937" s="7" t="s">
        <v>37966</v>
      </c>
      <c r="I937" s="7" t="s">
        <v>34804</v>
      </c>
    </row>
    <row r="938" spans="1:9" x14ac:dyDescent="0.3">
      <c r="A938" s="7" t="s">
        <v>36116</v>
      </c>
      <c r="B938" s="7" t="s">
        <v>32895</v>
      </c>
      <c r="C938" s="6">
        <v>56</v>
      </c>
      <c r="D938" s="7" t="s">
        <v>37967</v>
      </c>
      <c r="E938" s="6">
        <v>3</v>
      </c>
      <c r="F938" s="7" t="s">
        <v>37968</v>
      </c>
      <c r="G938" s="6">
        <v>677</v>
      </c>
      <c r="H938" s="7" t="s">
        <v>37969</v>
      </c>
      <c r="I938" s="7" t="s">
        <v>32995</v>
      </c>
    </row>
    <row r="939" spans="1:9" x14ac:dyDescent="0.3">
      <c r="A939" s="7" t="s">
        <v>37970</v>
      </c>
      <c r="B939" s="7" t="s">
        <v>32860</v>
      </c>
      <c r="C939" s="6">
        <v>166.18</v>
      </c>
      <c r="D939" s="7" t="s">
        <v>37971</v>
      </c>
      <c r="E939" s="6">
        <v>10</v>
      </c>
      <c r="F939" s="7" t="s">
        <v>34957</v>
      </c>
      <c r="G939" s="6">
        <v>78</v>
      </c>
      <c r="H939" s="7" t="s">
        <v>37972</v>
      </c>
      <c r="I939" s="7" t="s">
        <v>32995</v>
      </c>
    </row>
    <row r="940" spans="1:9" x14ac:dyDescent="0.3">
      <c r="A940" s="7" t="s">
        <v>33785</v>
      </c>
      <c r="B940" s="7" t="s">
        <v>33159</v>
      </c>
      <c r="C940" s="6">
        <v>29.99</v>
      </c>
      <c r="D940" s="7" t="s">
        <v>32900</v>
      </c>
      <c r="E940" s="6">
        <v>10</v>
      </c>
      <c r="F940" s="7" t="s">
        <v>34126</v>
      </c>
      <c r="G940" s="6">
        <v>60</v>
      </c>
      <c r="H940" s="7" t="s">
        <v>37973</v>
      </c>
      <c r="I940" s="7" t="s">
        <v>33108</v>
      </c>
    </row>
    <row r="941" spans="1:9" x14ac:dyDescent="0.3">
      <c r="A941" s="7" t="s">
        <v>35622</v>
      </c>
      <c r="B941" s="7" t="s">
        <v>32860</v>
      </c>
      <c r="C941" s="6">
        <v>38</v>
      </c>
      <c r="D941" s="7" t="s">
        <v>34370</v>
      </c>
      <c r="E941" s="6">
        <v>8</v>
      </c>
      <c r="F941" s="7" t="s">
        <v>35355</v>
      </c>
      <c r="G941" s="6">
        <v>12</v>
      </c>
      <c r="H941" s="7" t="s">
        <v>37974</v>
      </c>
      <c r="I941" s="7" t="s">
        <v>35461</v>
      </c>
    </row>
    <row r="942" spans="1:9" x14ac:dyDescent="0.3">
      <c r="A942" s="7" t="s">
        <v>34596</v>
      </c>
      <c r="B942" s="7" t="s">
        <v>32895</v>
      </c>
      <c r="C942" s="6">
        <v>16.48</v>
      </c>
      <c r="D942" s="7" t="s">
        <v>36944</v>
      </c>
      <c r="E942" s="6">
        <v>10</v>
      </c>
      <c r="F942" s="7" t="s">
        <v>34666</v>
      </c>
      <c r="G942" s="6">
        <v>24</v>
      </c>
      <c r="H942" s="7" t="s">
        <v>37975</v>
      </c>
      <c r="I942" s="7" t="s">
        <v>36679</v>
      </c>
    </row>
    <row r="943" spans="1:9" x14ac:dyDescent="0.3">
      <c r="A943" s="7" t="s">
        <v>33492</v>
      </c>
      <c r="B943" s="7" t="s">
        <v>32860</v>
      </c>
      <c r="C943" s="6">
        <v>85</v>
      </c>
      <c r="D943" s="7" t="s">
        <v>35807</v>
      </c>
      <c r="E943" s="6">
        <v>10</v>
      </c>
      <c r="F943" s="7" t="s">
        <v>33189</v>
      </c>
      <c r="G943" s="6">
        <v>10</v>
      </c>
      <c r="H943" s="7" t="s">
        <v>37976</v>
      </c>
      <c r="I943" s="7" t="s">
        <v>33082</v>
      </c>
    </row>
    <row r="944" spans="1:9" x14ac:dyDescent="0.3">
      <c r="A944" s="7" t="s">
        <v>33492</v>
      </c>
      <c r="B944" s="7" t="s">
        <v>32860</v>
      </c>
      <c r="C944" s="6">
        <v>41</v>
      </c>
      <c r="D944" s="7" t="s">
        <v>37977</v>
      </c>
      <c r="E944" s="6">
        <v>8</v>
      </c>
      <c r="F944" s="7" t="s">
        <v>37978</v>
      </c>
      <c r="G944" s="6">
        <v>397</v>
      </c>
      <c r="H944" s="7" t="s">
        <v>37979</v>
      </c>
      <c r="I944" s="7" t="s">
        <v>35461</v>
      </c>
    </row>
    <row r="945" spans="1:9" x14ac:dyDescent="0.3">
      <c r="A945" s="7" t="s">
        <v>34331</v>
      </c>
      <c r="B945" s="7" t="s">
        <v>33159</v>
      </c>
      <c r="C945" s="6">
        <v>14.99</v>
      </c>
      <c r="D945" s="7" t="s">
        <v>35782</v>
      </c>
      <c r="E945" s="6">
        <v>10</v>
      </c>
      <c r="F945" s="7" t="s">
        <v>37980</v>
      </c>
      <c r="G945" s="6">
        <v>647</v>
      </c>
      <c r="H945" s="7" t="s">
        <v>37981</v>
      </c>
      <c r="I945" s="7" t="s">
        <v>34707</v>
      </c>
    </row>
    <row r="946" spans="1:9" x14ac:dyDescent="0.3">
      <c r="A946" s="7" t="s">
        <v>32859</v>
      </c>
      <c r="B946" s="7" t="s">
        <v>32895</v>
      </c>
      <c r="C946" s="6">
        <v>66.52</v>
      </c>
      <c r="D946" s="7" t="s">
        <v>37982</v>
      </c>
      <c r="E946" s="6">
        <v>10</v>
      </c>
      <c r="F946" s="7" t="s">
        <v>37983</v>
      </c>
      <c r="G946" s="6">
        <v>1963</v>
      </c>
      <c r="H946" s="7" t="s">
        <v>37984</v>
      </c>
      <c r="I946" s="7" t="s">
        <v>32995</v>
      </c>
    </row>
    <row r="947" spans="1:9" x14ac:dyDescent="0.3">
      <c r="A947" s="7" t="s">
        <v>33272</v>
      </c>
      <c r="B947" s="7" t="s">
        <v>32860</v>
      </c>
      <c r="C947" s="6">
        <v>24</v>
      </c>
      <c r="D947" s="7" t="s">
        <v>35119</v>
      </c>
      <c r="E947" s="6">
        <v>3</v>
      </c>
      <c r="F947" s="7" t="s">
        <v>35625</v>
      </c>
      <c r="G947" s="6">
        <v>2</v>
      </c>
      <c r="H947" s="7"/>
      <c r="I947" s="7" t="s">
        <v>37985</v>
      </c>
    </row>
    <row r="948" spans="1:9" x14ac:dyDescent="0.3">
      <c r="A948" s="7" t="s">
        <v>36116</v>
      </c>
      <c r="B948" s="7" t="s">
        <v>32895</v>
      </c>
      <c r="C948" s="6">
        <v>26.99</v>
      </c>
      <c r="D948" s="7" t="s">
        <v>33524</v>
      </c>
      <c r="E948" s="6">
        <v>8</v>
      </c>
      <c r="F948" s="7" t="s">
        <v>34173</v>
      </c>
      <c r="G948" s="6">
        <v>21</v>
      </c>
      <c r="H948" s="7" t="s">
        <v>37986</v>
      </c>
      <c r="I948" s="7" t="s">
        <v>33741</v>
      </c>
    </row>
    <row r="949" spans="1:9" x14ac:dyDescent="0.3">
      <c r="A949" s="7" t="s">
        <v>37987</v>
      </c>
      <c r="B949" s="7" t="s">
        <v>37988</v>
      </c>
      <c r="C949" s="6">
        <v>8</v>
      </c>
      <c r="D949" s="7" t="s">
        <v>37989</v>
      </c>
      <c r="E949" s="6">
        <v>10</v>
      </c>
      <c r="F949" s="7" t="s">
        <v>37990</v>
      </c>
      <c r="G949" s="6">
        <v>1113</v>
      </c>
      <c r="H949" s="7" t="s">
        <v>37991</v>
      </c>
      <c r="I949" s="7" t="s">
        <v>34719</v>
      </c>
    </row>
    <row r="950" spans="1:9" x14ac:dyDescent="0.3">
      <c r="A950" s="7" t="s">
        <v>32975</v>
      </c>
      <c r="B950" s="7" t="s">
        <v>33023</v>
      </c>
      <c r="C950" s="6">
        <v>12</v>
      </c>
      <c r="D950" s="7" t="s">
        <v>33024</v>
      </c>
      <c r="E950" s="6">
        <v>10</v>
      </c>
      <c r="F950" s="7" t="s">
        <v>33123</v>
      </c>
      <c r="G950" s="6">
        <v>19</v>
      </c>
      <c r="H950" s="7"/>
      <c r="I950" s="7" t="s">
        <v>32950</v>
      </c>
    </row>
    <row r="951" spans="1:9" x14ac:dyDescent="0.3">
      <c r="A951" s="7" t="s">
        <v>33670</v>
      </c>
      <c r="B951" s="7" t="s">
        <v>33142</v>
      </c>
      <c r="C951" s="6">
        <v>24.35</v>
      </c>
      <c r="D951" s="7" t="s">
        <v>37822</v>
      </c>
      <c r="E951" s="6">
        <v>110</v>
      </c>
      <c r="F951" s="7" t="s">
        <v>37992</v>
      </c>
      <c r="G951" s="6">
        <v>692</v>
      </c>
      <c r="H951" s="7" t="s">
        <v>37993</v>
      </c>
      <c r="I951" s="7" t="s">
        <v>33038</v>
      </c>
    </row>
    <row r="952" spans="1:9" x14ac:dyDescent="0.3">
      <c r="A952" s="7" t="s">
        <v>37390</v>
      </c>
      <c r="B952" s="7" t="s">
        <v>32895</v>
      </c>
      <c r="C952" s="6">
        <v>20.079999999999998</v>
      </c>
      <c r="D952" s="7" t="s">
        <v>37994</v>
      </c>
      <c r="E952" s="6">
        <v>29</v>
      </c>
      <c r="F952" s="7" t="s">
        <v>37995</v>
      </c>
      <c r="G952" s="6">
        <v>518</v>
      </c>
      <c r="H952" s="7" t="s">
        <v>37996</v>
      </c>
      <c r="I952" s="7" t="s">
        <v>33038</v>
      </c>
    </row>
    <row r="953" spans="1:9" x14ac:dyDescent="0.3">
      <c r="A953" s="7" t="s">
        <v>37997</v>
      </c>
      <c r="B953" s="7" t="s">
        <v>33373</v>
      </c>
      <c r="C953" s="6">
        <v>99.63</v>
      </c>
      <c r="D953" s="7" t="s">
        <v>37998</v>
      </c>
      <c r="E953" s="6">
        <v>3</v>
      </c>
      <c r="F953" s="7" t="s">
        <v>35260</v>
      </c>
      <c r="G953" s="6">
        <v>13</v>
      </c>
      <c r="H953" s="7" t="s">
        <v>37999</v>
      </c>
      <c r="I953" s="7" t="s">
        <v>33377</v>
      </c>
    </row>
    <row r="954" spans="1:9" x14ac:dyDescent="0.3">
      <c r="A954" s="7" t="s">
        <v>36762</v>
      </c>
      <c r="B954" s="7" t="s">
        <v>33259</v>
      </c>
      <c r="C954" s="6">
        <v>74.989999999999995</v>
      </c>
      <c r="D954" s="7" t="s">
        <v>35499</v>
      </c>
      <c r="E954" s="6">
        <v>10</v>
      </c>
      <c r="F954" s="7" t="s">
        <v>38000</v>
      </c>
      <c r="G954" s="6">
        <v>82</v>
      </c>
      <c r="H954" s="7" t="s">
        <v>38001</v>
      </c>
      <c r="I954" s="7" t="s">
        <v>33271</v>
      </c>
    </row>
    <row r="955" spans="1:9" x14ac:dyDescent="0.3">
      <c r="A955" s="7" t="s">
        <v>33492</v>
      </c>
      <c r="B955" s="7" t="s">
        <v>32860</v>
      </c>
      <c r="C955" s="6">
        <v>23.62</v>
      </c>
      <c r="D955" s="7" t="s">
        <v>38002</v>
      </c>
      <c r="E955" s="6">
        <v>130</v>
      </c>
      <c r="F955" s="7" t="s">
        <v>38003</v>
      </c>
      <c r="G955" s="6">
        <v>415</v>
      </c>
      <c r="H955" s="7" t="s">
        <v>38004</v>
      </c>
      <c r="I955" s="7" t="s">
        <v>33038</v>
      </c>
    </row>
    <row r="956" spans="1:9" x14ac:dyDescent="0.3">
      <c r="A956" s="7" t="s">
        <v>33471</v>
      </c>
      <c r="B956" s="7" t="s">
        <v>32895</v>
      </c>
      <c r="C956" s="6">
        <v>40.130000000000003</v>
      </c>
      <c r="D956" s="7" t="s">
        <v>38005</v>
      </c>
      <c r="E956" s="6">
        <v>9</v>
      </c>
      <c r="F956" s="7" t="s">
        <v>38006</v>
      </c>
      <c r="G956" s="6">
        <v>2703</v>
      </c>
      <c r="H956" s="7" t="s">
        <v>38007</v>
      </c>
      <c r="I956" s="7" t="s">
        <v>32995</v>
      </c>
    </row>
    <row r="957" spans="1:9" x14ac:dyDescent="0.3">
      <c r="A957" s="7" t="s">
        <v>33785</v>
      </c>
      <c r="B957" s="7" t="s">
        <v>32895</v>
      </c>
      <c r="C957" s="6">
        <v>28.99</v>
      </c>
      <c r="D957" s="7" t="s">
        <v>33911</v>
      </c>
      <c r="E957" s="6">
        <v>10</v>
      </c>
      <c r="F957" s="7" t="s">
        <v>38008</v>
      </c>
      <c r="G957" s="6">
        <v>180</v>
      </c>
      <c r="H957" s="7" t="s">
        <v>38009</v>
      </c>
      <c r="I957" s="7" t="s">
        <v>33108</v>
      </c>
    </row>
    <row r="958" spans="1:9" x14ac:dyDescent="0.3">
      <c r="A958" s="7" t="s">
        <v>34505</v>
      </c>
      <c r="B958" s="7" t="s">
        <v>32895</v>
      </c>
      <c r="C958" s="6">
        <v>15</v>
      </c>
      <c r="D958" s="7" t="s">
        <v>34034</v>
      </c>
      <c r="E958" s="6">
        <v>2</v>
      </c>
      <c r="F958" s="7" t="s">
        <v>33437</v>
      </c>
      <c r="G958" s="6">
        <v>3</v>
      </c>
      <c r="H958" s="7" t="s">
        <v>38010</v>
      </c>
      <c r="I958" s="7" t="s">
        <v>33082</v>
      </c>
    </row>
    <row r="959" spans="1:9" x14ac:dyDescent="0.3">
      <c r="A959" s="7" t="s">
        <v>38011</v>
      </c>
      <c r="B959" s="7" t="s">
        <v>32895</v>
      </c>
      <c r="C959" s="6">
        <v>37</v>
      </c>
      <c r="D959" s="7" t="s">
        <v>38012</v>
      </c>
      <c r="E959" s="6">
        <v>10</v>
      </c>
      <c r="F959" s="7" t="s">
        <v>34126</v>
      </c>
      <c r="G959" s="6">
        <v>60</v>
      </c>
      <c r="H959" s="7" t="s">
        <v>38013</v>
      </c>
      <c r="I959" s="7" t="s">
        <v>36665</v>
      </c>
    </row>
    <row r="960" spans="1:9" x14ac:dyDescent="0.3">
      <c r="A960" s="7" t="s">
        <v>33372</v>
      </c>
      <c r="B960" s="7" t="s">
        <v>32860</v>
      </c>
      <c r="C960" s="6">
        <v>31.98</v>
      </c>
      <c r="D960" s="7" t="s">
        <v>38014</v>
      </c>
      <c r="E960" s="6">
        <v>10</v>
      </c>
      <c r="F960" s="7" t="s">
        <v>33415</v>
      </c>
      <c r="G960" s="6">
        <v>12</v>
      </c>
      <c r="H960" s="7" t="s">
        <v>38015</v>
      </c>
      <c r="I960" s="7" t="s">
        <v>33768</v>
      </c>
    </row>
    <row r="961" spans="1:9" x14ac:dyDescent="0.3">
      <c r="A961" s="7" t="s">
        <v>35622</v>
      </c>
      <c r="B961" s="7" t="s">
        <v>32860</v>
      </c>
      <c r="C961" s="6">
        <v>78</v>
      </c>
      <c r="D961" s="7" t="s">
        <v>38016</v>
      </c>
      <c r="E961" s="6">
        <v>6</v>
      </c>
      <c r="F961" s="7" t="s">
        <v>35093</v>
      </c>
      <c r="G961" s="6">
        <v>27</v>
      </c>
      <c r="H961" s="7" t="s">
        <v>38017</v>
      </c>
      <c r="I961" s="7" t="s">
        <v>32893</v>
      </c>
    </row>
    <row r="962" spans="1:9" x14ac:dyDescent="0.3">
      <c r="A962" s="7" t="s">
        <v>37362</v>
      </c>
      <c r="B962" s="7" t="s">
        <v>32935</v>
      </c>
      <c r="C962" s="6">
        <v>53.42</v>
      </c>
      <c r="D962" s="7" t="s">
        <v>38018</v>
      </c>
      <c r="E962" s="6">
        <v>10</v>
      </c>
      <c r="F962" s="7" t="s">
        <v>33042</v>
      </c>
      <c r="G962" s="6">
        <v>4</v>
      </c>
      <c r="H962" s="7" t="s">
        <v>38019</v>
      </c>
      <c r="I962" s="7" t="s">
        <v>32929</v>
      </c>
    </row>
    <row r="963" spans="1:9" x14ac:dyDescent="0.3">
      <c r="A963" s="7" t="s">
        <v>38020</v>
      </c>
      <c r="B963" s="7" t="s">
        <v>32895</v>
      </c>
      <c r="C963" s="6">
        <v>29.98</v>
      </c>
      <c r="D963" s="7" t="s">
        <v>38021</v>
      </c>
      <c r="E963" s="6">
        <v>7</v>
      </c>
      <c r="F963" s="7" t="s">
        <v>38022</v>
      </c>
      <c r="G963" s="6">
        <v>14</v>
      </c>
      <c r="H963" s="7" t="s">
        <v>38023</v>
      </c>
      <c r="I963" s="7" t="s">
        <v>38024</v>
      </c>
    </row>
    <row r="964" spans="1:9" x14ac:dyDescent="0.3">
      <c r="A964" s="7" t="s">
        <v>33897</v>
      </c>
      <c r="B964" s="7" t="s">
        <v>32895</v>
      </c>
      <c r="C964" s="6">
        <v>47.26</v>
      </c>
      <c r="D964" s="7" t="s">
        <v>38025</v>
      </c>
      <c r="E964" s="6">
        <v>88</v>
      </c>
      <c r="F964" s="7" t="s">
        <v>38026</v>
      </c>
      <c r="G964" s="6">
        <v>52</v>
      </c>
      <c r="H964" s="7" t="s">
        <v>38027</v>
      </c>
      <c r="I964" s="7" t="s">
        <v>33038</v>
      </c>
    </row>
    <row r="965" spans="1:9" x14ac:dyDescent="0.3">
      <c r="A965" s="7" t="s">
        <v>33272</v>
      </c>
      <c r="B965" s="7" t="s">
        <v>32860</v>
      </c>
      <c r="C965" s="6">
        <v>94.99</v>
      </c>
      <c r="D965" s="7" t="s">
        <v>35449</v>
      </c>
      <c r="E965" s="6">
        <v>10</v>
      </c>
      <c r="F965" s="7" t="s">
        <v>38028</v>
      </c>
      <c r="G965" s="6">
        <v>420</v>
      </c>
      <c r="H965" s="7" t="s">
        <v>38029</v>
      </c>
      <c r="I965" s="7" t="s">
        <v>33271</v>
      </c>
    </row>
    <row r="966" spans="1:9" x14ac:dyDescent="0.3">
      <c r="A966" s="7" t="s">
        <v>36261</v>
      </c>
      <c r="B966" s="7" t="s">
        <v>34376</v>
      </c>
      <c r="C966" s="6">
        <v>76.650000000000006</v>
      </c>
      <c r="D966" s="7" t="s">
        <v>38030</v>
      </c>
      <c r="E966" s="6">
        <v>10</v>
      </c>
      <c r="F966" s="7" t="s">
        <v>33597</v>
      </c>
      <c r="G966" s="6">
        <v>30</v>
      </c>
      <c r="H966" s="7" t="s">
        <v>38031</v>
      </c>
      <c r="I966" s="7" t="s">
        <v>32929</v>
      </c>
    </row>
    <row r="967" spans="1:9" x14ac:dyDescent="0.3">
      <c r="A967" s="7" t="s">
        <v>36116</v>
      </c>
      <c r="B967" s="7" t="s">
        <v>32895</v>
      </c>
      <c r="C967" s="6">
        <v>29.74</v>
      </c>
      <c r="D967" s="7" t="s">
        <v>38032</v>
      </c>
      <c r="E967" s="6">
        <v>19</v>
      </c>
      <c r="F967" s="7" t="s">
        <v>38033</v>
      </c>
      <c r="G967" s="6">
        <v>578</v>
      </c>
      <c r="H967" s="7" t="s">
        <v>38034</v>
      </c>
      <c r="I967" s="7" t="s">
        <v>33038</v>
      </c>
    </row>
    <row r="968" spans="1:9" x14ac:dyDescent="0.3">
      <c r="A968" s="7" t="s">
        <v>33280</v>
      </c>
      <c r="B968" s="7" t="s">
        <v>32895</v>
      </c>
      <c r="C968" s="6">
        <v>36.99</v>
      </c>
      <c r="D968" s="7" t="s">
        <v>33551</v>
      </c>
      <c r="E968" s="6">
        <v>4</v>
      </c>
      <c r="F968" s="7" t="s">
        <v>36974</v>
      </c>
      <c r="G968" s="6">
        <v>16</v>
      </c>
      <c r="H968" s="7" t="s">
        <v>38035</v>
      </c>
      <c r="I968" s="7" t="s">
        <v>33512</v>
      </c>
    </row>
    <row r="969" spans="1:9" x14ac:dyDescent="0.3">
      <c r="A969" s="7" t="s">
        <v>38036</v>
      </c>
      <c r="B969" s="7" t="s">
        <v>32895</v>
      </c>
      <c r="C969" s="6">
        <v>41.19</v>
      </c>
      <c r="D969" s="7" t="s">
        <v>38037</v>
      </c>
      <c r="E969" s="6">
        <v>21</v>
      </c>
      <c r="F969" s="7" t="s">
        <v>38038</v>
      </c>
      <c r="G969" s="6">
        <v>258</v>
      </c>
      <c r="H969" s="7" t="s">
        <v>38039</v>
      </c>
      <c r="I969" s="7" t="s">
        <v>33038</v>
      </c>
    </row>
    <row r="970" spans="1:9" x14ac:dyDescent="0.3">
      <c r="A970" s="7" t="s">
        <v>34501</v>
      </c>
      <c r="B970" s="7" t="s">
        <v>32895</v>
      </c>
      <c r="C970" s="6">
        <v>69.25</v>
      </c>
      <c r="D970" s="7" t="s">
        <v>38040</v>
      </c>
      <c r="E970" s="6">
        <v>3</v>
      </c>
      <c r="F970" s="7" t="s">
        <v>37019</v>
      </c>
      <c r="G970" s="6">
        <v>19</v>
      </c>
      <c r="H970" s="7" t="s">
        <v>38041</v>
      </c>
      <c r="I970" s="7" t="s">
        <v>38042</v>
      </c>
    </row>
    <row r="971" spans="1:9" x14ac:dyDescent="0.3">
      <c r="A971" s="7" t="s">
        <v>36383</v>
      </c>
      <c r="B971" s="7" t="s">
        <v>32860</v>
      </c>
      <c r="C971" s="6">
        <v>31.47</v>
      </c>
      <c r="D971" s="7" t="s">
        <v>38043</v>
      </c>
      <c r="E971" s="6">
        <v>48</v>
      </c>
      <c r="F971" s="7" t="s">
        <v>38044</v>
      </c>
      <c r="G971" s="6">
        <v>397</v>
      </c>
      <c r="H971" s="7" t="s">
        <v>38045</v>
      </c>
      <c r="I971" s="7" t="s">
        <v>33038</v>
      </c>
    </row>
    <row r="972" spans="1:9" x14ac:dyDescent="0.3">
      <c r="A972" s="7" t="s">
        <v>38046</v>
      </c>
      <c r="B972" s="7" t="s">
        <v>33159</v>
      </c>
      <c r="C972" s="6">
        <v>34.99</v>
      </c>
      <c r="D972" s="7" t="s">
        <v>34578</v>
      </c>
      <c r="E972" s="6">
        <v>3</v>
      </c>
      <c r="F972" s="7" t="s">
        <v>34640</v>
      </c>
      <c r="G972" s="6">
        <v>1</v>
      </c>
      <c r="H972" s="7" t="s">
        <v>38047</v>
      </c>
      <c r="I972" s="7" t="s">
        <v>38048</v>
      </c>
    </row>
    <row r="973" spans="1:9" x14ac:dyDescent="0.3">
      <c r="A973" s="7" t="s">
        <v>35548</v>
      </c>
      <c r="B973" s="7" t="s">
        <v>32895</v>
      </c>
      <c r="C973" s="6">
        <v>55.99</v>
      </c>
      <c r="D973" s="7" t="s">
        <v>33152</v>
      </c>
      <c r="E973" s="6">
        <v>10</v>
      </c>
      <c r="F973" s="7" t="s">
        <v>38049</v>
      </c>
      <c r="G973" s="6">
        <v>368</v>
      </c>
      <c r="H973" s="7" t="s">
        <v>38050</v>
      </c>
      <c r="I973" s="7" t="s">
        <v>33271</v>
      </c>
    </row>
    <row r="974" spans="1:9" x14ac:dyDescent="0.3">
      <c r="A974" s="7" t="s">
        <v>34357</v>
      </c>
      <c r="B974" s="7" t="s">
        <v>32895</v>
      </c>
      <c r="C974" s="6">
        <v>18.32</v>
      </c>
      <c r="D974" s="7" t="s">
        <v>38051</v>
      </c>
      <c r="E974" s="6">
        <v>10</v>
      </c>
      <c r="F974" s="7" t="s">
        <v>38052</v>
      </c>
      <c r="G974" s="6">
        <v>211</v>
      </c>
      <c r="H974" s="7" t="s">
        <v>38053</v>
      </c>
      <c r="I974" s="7" t="s">
        <v>32995</v>
      </c>
    </row>
    <row r="975" spans="1:9" x14ac:dyDescent="0.3">
      <c r="A975" s="7" t="s">
        <v>38054</v>
      </c>
      <c r="B975" s="7" t="s">
        <v>32895</v>
      </c>
      <c r="C975" s="6">
        <v>120</v>
      </c>
      <c r="D975" s="7" t="s">
        <v>38055</v>
      </c>
      <c r="E975" s="6">
        <v>3</v>
      </c>
      <c r="F975" s="7" t="s">
        <v>33402</v>
      </c>
      <c r="G975" s="6">
        <v>7</v>
      </c>
      <c r="H975" s="7" t="s">
        <v>38056</v>
      </c>
      <c r="I975" s="7" t="s">
        <v>38057</v>
      </c>
    </row>
    <row r="976" spans="1:9" x14ac:dyDescent="0.3">
      <c r="A976" s="7" t="s">
        <v>35767</v>
      </c>
      <c r="B976" s="7" t="s">
        <v>32895</v>
      </c>
      <c r="C976" s="6">
        <v>21.21</v>
      </c>
      <c r="D976" s="7" t="s">
        <v>38058</v>
      </c>
      <c r="E976" s="6">
        <v>8</v>
      </c>
      <c r="F976" s="7" t="s">
        <v>35992</v>
      </c>
      <c r="G976" s="6">
        <v>300</v>
      </c>
      <c r="H976" s="7" t="s">
        <v>38059</v>
      </c>
      <c r="I976" s="7" t="s">
        <v>32995</v>
      </c>
    </row>
    <row r="977" spans="1:9" x14ac:dyDescent="0.3">
      <c r="A977" s="7" t="s">
        <v>33718</v>
      </c>
      <c r="B977" s="7" t="s">
        <v>32860</v>
      </c>
      <c r="C977" s="6">
        <v>80</v>
      </c>
      <c r="D977" s="7" t="s">
        <v>38060</v>
      </c>
      <c r="E977" s="6">
        <v>10</v>
      </c>
      <c r="F977" s="7" t="s">
        <v>38061</v>
      </c>
      <c r="G977" s="6">
        <v>197</v>
      </c>
      <c r="H977" s="7" t="s">
        <v>38062</v>
      </c>
      <c r="I977" s="7" t="s">
        <v>33271</v>
      </c>
    </row>
    <row r="978" spans="1:9" x14ac:dyDescent="0.3">
      <c r="A978" s="7" t="s">
        <v>37523</v>
      </c>
      <c r="B978" s="7" t="s">
        <v>32895</v>
      </c>
      <c r="C978" s="6">
        <v>49.52</v>
      </c>
      <c r="D978" s="7" t="s">
        <v>38063</v>
      </c>
      <c r="E978" s="6">
        <v>10</v>
      </c>
      <c r="F978" s="7" t="s">
        <v>34156</v>
      </c>
      <c r="G978" s="6">
        <v>20</v>
      </c>
      <c r="H978" s="7" t="s">
        <v>38064</v>
      </c>
      <c r="I978" s="7" t="s">
        <v>32995</v>
      </c>
    </row>
    <row r="979" spans="1:9" x14ac:dyDescent="0.3">
      <c r="A979" s="7" t="s">
        <v>32983</v>
      </c>
      <c r="B979" s="7" t="s">
        <v>32895</v>
      </c>
      <c r="C979" s="6">
        <v>54.99</v>
      </c>
      <c r="D979" s="7" t="s">
        <v>33072</v>
      </c>
      <c r="E979" s="6">
        <v>2</v>
      </c>
      <c r="F979" s="7" t="s">
        <v>35043</v>
      </c>
      <c r="G979" s="6">
        <v>45</v>
      </c>
      <c r="H979" s="7" t="s">
        <v>38065</v>
      </c>
      <c r="I979" s="7" t="s">
        <v>34283</v>
      </c>
    </row>
    <row r="980" spans="1:9" x14ac:dyDescent="0.3">
      <c r="A980" s="7" t="s">
        <v>32983</v>
      </c>
      <c r="B980" s="7" t="s">
        <v>32860</v>
      </c>
      <c r="C980" s="6">
        <v>91</v>
      </c>
      <c r="D980" s="7" t="s">
        <v>38066</v>
      </c>
      <c r="E980" s="6">
        <v>3</v>
      </c>
      <c r="F980" s="7" t="s">
        <v>34640</v>
      </c>
      <c r="G980" s="6">
        <v>1</v>
      </c>
      <c r="H980" s="7" t="s">
        <v>38067</v>
      </c>
      <c r="I980" s="7" t="s">
        <v>38068</v>
      </c>
    </row>
    <row r="981" spans="1:9" x14ac:dyDescent="0.3">
      <c r="A981" s="7" t="s">
        <v>37807</v>
      </c>
      <c r="B981" s="7" t="s">
        <v>33159</v>
      </c>
      <c r="C981" s="6">
        <v>9.7799999999999994</v>
      </c>
      <c r="D981" s="7" t="s">
        <v>38069</v>
      </c>
      <c r="E981" s="6">
        <v>50</v>
      </c>
      <c r="F981" s="7" t="s">
        <v>38070</v>
      </c>
      <c r="G981" s="6">
        <v>8</v>
      </c>
      <c r="H981" s="7" t="s">
        <v>38071</v>
      </c>
      <c r="I981" s="7" t="s">
        <v>33168</v>
      </c>
    </row>
    <row r="982" spans="1:9" x14ac:dyDescent="0.3">
      <c r="A982" s="7" t="s">
        <v>33149</v>
      </c>
      <c r="B982" s="7" t="s">
        <v>32895</v>
      </c>
      <c r="C982" s="6">
        <v>84.98</v>
      </c>
      <c r="D982" s="7" t="s">
        <v>38072</v>
      </c>
      <c r="E982" s="6">
        <v>8</v>
      </c>
      <c r="F982" s="7" t="s">
        <v>33973</v>
      </c>
      <c r="G982" s="6">
        <v>42</v>
      </c>
      <c r="H982" s="7" t="s">
        <v>38073</v>
      </c>
      <c r="I982" s="7" t="s">
        <v>32995</v>
      </c>
    </row>
    <row r="983" spans="1:9" x14ac:dyDescent="0.3">
      <c r="A983" s="7" t="s">
        <v>38074</v>
      </c>
      <c r="B983" s="7" t="s">
        <v>34376</v>
      </c>
      <c r="C983" s="6">
        <v>41.87</v>
      </c>
      <c r="D983" s="7" t="s">
        <v>38075</v>
      </c>
      <c r="E983" s="6">
        <v>8</v>
      </c>
      <c r="F983" s="7" t="s">
        <v>34173</v>
      </c>
      <c r="G983" s="6">
        <v>21</v>
      </c>
      <c r="H983" s="7" t="s">
        <v>38076</v>
      </c>
      <c r="I983" s="7" t="s">
        <v>32929</v>
      </c>
    </row>
    <row r="984" spans="1:9" x14ac:dyDescent="0.3">
      <c r="A984" s="7" t="s">
        <v>32961</v>
      </c>
      <c r="B984" s="7" t="s">
        <v>32860</v>
      </c>
      <c r="C984" s="6">
        <v>13.99</v>
      </c>
      <c r="D984" s="7" t="s">
        <v>34897</v>
      </c>
      <c r="E984" s="6">
        <v>10</v>
      </c>
      <c r="F984" s="7" t="s">
        <v>32877</v>
      </c>
      <c r="G984" s="6">
        <v>9</v>
      </c>
      <c r="H984" s="7" t="s">
        <v>35704</v>
      </c>
      <c r="I984" s="7" t="s">
        <v>33078</v>
      </c>
    </row>
    <row r="985" spans="1:9" x14ac:dyDescent="0.3">
      <c r="A985" s="7" t="s">
        <v>32859</v>
      </c>
      <c r="B985" s="7" t="s">
        <v>32860</v>
      </c>
      <c r="C985" s="6">
        <v>59.99</v>
      </c>
      <c r="D985" s="7" t="s">
        <v>32876</v>
      </c>
      <c r="E985" s="6">
        <v>10</v>
      </c>
      <c r="F985" s="7" t="s">
        <v>38077</v>
      </c>
      <c r="G985" s="6">
        <v>496</v>
      </c>
      <c r="H985" s="7" t="s">
        <v>38078</v>
      </c>
      <c r="I985" s="7" t="s">
        <v>33271</v>
      </c>
    </row>
    <row r="986" spans="1:9" x14ac:dyDescent="0.3">
      <c r="A986" s="7" t="s">
        <v>33781</v>
      </c>
      <c r="B986" s="7" t="s">
        <v>32895</v>
      </c>
      <c r="C986" s="6">
        <v>18.760000000000002</v>
      </c>
      <c r="D986" s="7" t="s">
        <v>38079</v>
      </c>
      <c r="E986" s="6">
        <v>5</v>
      </c>
      <c r="F986" s="7" t="s">
        <v>38080</v>
      </c>
      <c r="G986" s="6">
        <v>227</v>
      </c>
      <c r="H986" s="7" t="s">
        <v>38081</v>
      </c>
      <c r="I986" s="7" t="s">
        <v>32995</v>
      </c>
    </row>
    <row r="987" spans="1:9" x14ac:dyDescent="0.3">
      <c r="A987" s="7" t="s">
        <v>33141</v>
      </c>
      <c r="B987" s="7" t="s">
        <v>32895</v>
      </c>
      <c r="C987" s="6">
        <v>22.6</v>
      </c>
      <c r="D987" s="7" t="s">
        <v>38082</v>
      </c>
      <c r="E987" s="6">
        <v>9</v>
      </c>
      <c r="F987" s="7" t="s">
        <v>38083</v>
      </c>
      <c r="G987" s="6">
        <v>541</v>
      </c>
      <c r="H987" s="7" t="s">
        <v>38084</v>
      </c>
      <c r="I987" s="7" t="s">
        <v>32995</v>
      </c>
    </row>
    <row r="988" spans="1:9" x14ac:dyDescent="0.3">
      <c r="A988" s="7" t="s">
        <v>35911</v>
      </c>
      <c r="B988" s="7" t="s">
        <v>32895</v>
      </c>
      <c r="C988" s="6">
        <v>33</v>
      </c>
      <c r="D988" s="7" t="s">
        <v>33538</v>
      </c>
      <c r="E988" s="6">
        <v>4</v>
      </c>
      <c r="F988" s="7" t="s">
        <v>38085</v>
      </c>
      <c r="G988" s="6">
        <v>401</v>
      </c>
      <c r="H988" s="7" t="s">
        <v>38086</v>
      </c>
      <c r="I988" s="7" t="s">
        <v>33103</v>
      </c>
    </row>
    <row r="989" spans="1:9" x14ac:dyDescent="0.3">
      <c r="A989" s="7" t="s">
        <v>570</v>
      </c>
      <c r="B989" s="7" t="s">
        <v>32895</v>
      </c>
      <c r="C989" s="6">
        <v>10.58</v>
      </c>
      <c r="D989" s="7" t="s">
        <v>38087</v>
      </c>
      <c r="E989" s="6">
        <v>31</v>
      </c>
      <c r="F989" s="7" t="s">
        <v>38088</v>
      </c>
      <c r="G989" s="6">
        <v>391</v>
      </c>
      <c r="H989" s="7" t="s">
        <v>38089</v>
      </c>
      <c r="I989" s="7" t="s">
        <v>33038</v>
      </c>
    </row>
    <row r="990" spans="1:9" x14ac:dyDescent="0.3">
      <c r="A990" s="7" t="s">
        <v>37579</v>
      </c>
      <c r="B990" s="7" t="s">
        <v>33159</v>
      </c>
      <c r="C990" s="6">
        <v>20.48</v>
      </c>
      <c r="D990" s="7" t="s">
        <v>33652</v>
      </c>
      <c r="F990" s="7" t="s">
        <v>38090</v>
      </c>
      <c r="G990" s="6">
        <v>2624</v>
      </c>
      <c r="H990" s="7" t="s">
        <v>38091</v>
      </c>
      <c r="I990" s="7" t="s">
        <v>32995</v>
      </c>
    </row>
    <row r="991" spans="1:9" x14ac:dyDescent="0.3">
      <c r="A991" s="7" t="s">
        <v>36831</v>
      </c>
      <c r="B991" s="7" t="s">
        <v>32895</v>
      </c>
      <c r="C991" s="6">
        <v>18.84</v>
      </c>
      <c r="D991" s="7" t="s">
        <v>38092</v>
      </c>
      <c r="E991" s="6">
        <v>47</v>
      </c>
      <c r="F991" s="7" t="s">
        <v>38093</v>
      </c>
      <c r="G991" s="6">
        <v>674</v>
      </c>
      <c r="H991" s="7" t="s">
        <v>38094</v>
      </c>
      <c r="I991" s="7" t="s">
        <v>33038</v>
      </c>
    </row>
    <row r="992" spans="1:9" x14ac:dyDescent="0.3">
      <c r="A992" s="7" t="s">
        <v>33471</v>
      </c>
      <c r="B992" s="7" t="s">
        <v>34376</v>
      </c>
      <c r="C992" s="6">
        <v>40.72</v>
      </c>
      <c r="D992" s="7" t="s">
        <v>38095</v>
      </c>
      <c r="E992" s="6">
        <v>10</v>
      </c>
      <c r="F992" s="7" t="s">
        <v>38096</v>
      </c>
      <c r="G992" s="6">
        <v>232</v>
      </c>
      <c r="H992" s="7" t="s">
        <v>38097</v>
      </c>
      <c r="I992" s="7" t="s">
        <v>32929</v>
      </c>
    </row>
    <row r="993" spans="1:9" x14ac:dyDescent="0.3">
      <c r="A993" s="7" t="s">
        <v>33718</v>
      </c>
      <c r="B993" s="7" t="s">
        <v>32860</v>
      </c>
      <c r="C993" s="6">
        <v>73.52</v>
      </c>
      <c r="D993" s="7" t="s">
        <v>38098</v>
      </c>
      <c r="E993" s="6">
        <v>4</v>
      </c>
      <c r="F993" s="7" t="s">
        <v>36167</v>
      </c>
      <c r="G993" s="6">
        <v>8</v>
      </c>
      <c r="H993" s="7" t="s">
        <v>38099</v>
      </c>
      <c r="I993" s="7" t="s">
        <v>33038</v>
      </c>
    </row>
    <row r="994" spans="1:9" x14ac:dyDescent="0.3">
      <c r="A994" s="7" t="s">
        <v>38100</v>
      </c>
      <c r="B994" s="7" t="s">
        <v>32895</v>
      </c>
      <c r="C994" s="6">
        <v>27.99</v>
      </c>
      <c r="D994" s="7" t="s">
        <v>33110</v>
      </c>
      <c r="E994" s="6">
        <v>10</v>
      </c>
      <c r="F994" s="7" t="s">
        <v>36274</v>
      </c>
      <c r="G994" s="6">
        <v>75</v>
      </c>
      <c r="H994" s="7" t="s">
        <v>38101</v>
      </c>
      <c r="I994" s="7" t="s">
        <v>32929</v>
      </c>
    </row>
    <row r="995" spans="1:9" x14ac:dyDescent="0.3">
      <c r="A995" s="7" t="s">
        <v>37115</v>
      </c>
      <c r="B995" s="7" t="s">
        <v>32895</v>
      </c>
      <c r="C995" s="6">
        <v>24.25</v>
      </c>
      <c r="D995" s="7" t="s">
        <v>38102</v>
      </c>
      <c r="E995" s="6">
        <v>10</v>
      </c>
      <c r="F995" s="7" t="s">
        <v>35571</v>
      </c>
      <c r="G995" s="6">
        <v>177</v>
      </c>
      <c r="H995" s="7" t="s">
        <v>38103</v>
      </c>
      <c r="I995" s="7" t="s">
        <v>33768</v>
      </c>
    </row>
    <row r="996" spans="1:9" x14ac:dyDescent="0.3">
      <c r="A996" s="7" t="s">
        <v>32983</v>
      </c>
      <c r="B996" s="7" t="s">
        <v>32895</v>
      </c>
      <c r="C996" s="6">
        <v>27.99</v>
      </c>
      <c r="D996" s="7" t="s">
        <v>33110</v>
      </c>
      <c r="E996" s="6">
        <v>7</v>
      </c>
      <c r="F996" s="7" t="s">
        <v>38104</v>
      </c>
      <c r="G996" s="6">
        <v>24</v>
      </c>
      <c r="H996" s="7"/>
      <c r="I996" s="7" t="s">
        <v>36276</v>
      </c>
    </row>
    <row r="997" spans="1:9" x14ac:dyDescent="0.3">
      <c r="A997" s="7" t="s">
        <v>33617</v>
      </c>
      <c r="B997" s="7" t="s">
        <v>32895</v>
      </c>
      <c r="C997" s="6">
        <v>20.28</v>
      </c>
      <c r="D997" s="7" t="s">
        <v>38105</v>
      </c>
      <c r="E997" s="6">
        <v>45</v>
      </c>
      <c r="F997" s="7" t="s">
        <v>38106</v>
      </c>
      <c r="G997" s="6">
        <v>1613</v>
      </c>
      <c r="H997" s="7" t="s">
        <v>38107</v>
      </c>
      <c r="I997" s="7" t="s">
        <v>33038</v>
      </c>
    </row>
    <row r="998" spans="1:9" x14ac:dyDescent="0.3">
      <c r="A998" s="7" t="s">
        <v>33492</v>
      </c>
      <c r="B998" s="7" t="s">
        <v>32895</v>
      </c>
      <c r="C998" s="6">
        <v>30.58</v>
      </c>
      <c r="D998" s="7" t="s">
        <v>38108</v>
      </c>
      <c r="E998" s="6">
        <v>10</v>
      </c>
      <c r="F998" s="7" t="s">
        <v>35240</v>
      </c>
      <c r="G998" s="6">
        <v>31</v>
      </c>
      <c r="H998" s="7" t="s">
        <v>38109</v>
      </c>
      <c r="I998" s="7" t="s">
        <v>40</v>
      </c>
    </row>
    <row r="999" spans="1:9" x14ac:dyDescent="0.3">
      <c r="A999" s="7" t="s">
        <v>34271</v>
      </c>
      <c r="B999" s="7" t="s">
        <v>32895</v>
      </c>
      <c r="C999" s="6">
        <v>39.99</v>
      </c>
      <c r="D999" s="7" t="s">
        <v>32910</v>
      </c>
      <c r="E999" s="6">
        <v>2</v>
      </c>
      <c r="F999" s="7" t="s">
        <v>38110</v>
      </c>
      <c r="G999" s="6">
        <v>305</v>
      </c>
      <c r="H999" s="7" t="s">
        <v>38111</v>
      </c>
      <c r="I999" s="7" t="s">
        <v>32903</v>
      </c>
    </row>
    <row r="1000" spans="1:9" x14ac:dyDescent="0.3">
      <c r="A1000" s="7" t="s">
        <v>35380</v>
      </c>
      <c r="B1000" s="7" t="s">
        <v>32895</v>
      </c>
      <c r="C1000" s="6">
        <v>9.99</v>
      </c>
      <c r="D1000" s="7" t="s">
        <v>34618</v>
      </c>
      <c r="E1000" s="6">
        <v>2</v>
      </c>
      <c r="F1000" s="7" t="s">
        <v>34991</v>
      </c>
      <c r="G1000" s="6">
        <v>22</v>
      </c>
      <c r="H1000" s="7" t="s">
        <v>38112</v>
      </c>
      <c r="I1000" s="7" t="s">
        <v>33148</v>
      </c>
    </row>
    <row r="1001" spans="1:9" x14ac:dyDescent="0.3">
      <c r="A1001" s="7" t="s">
        <v>33691</v>
      </c>
      <c r="B1001" s="7" t="s">
        <v>38113</v>
      </c>
      <c r="C1001" s="6">
        <v>17.489999999999998</v>
      </c>
      <c r="D1001" s="7" t="s">
        <v>34046</v>
      </c>
      <c r="E1001" s="6">
        <v>10</v>
      </c>
      <c r="F1001" s="7" t="s">
        <v>34666</v>
      </c>
      <c r="G1001" s="6">
        <v>24</v>
      </c>
      <c r="H1001" s="7" t="s">
        <v>38114</v>
      </c>
      <c r="I1001" s="7" t="s">
        <v>331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12C69-18C9-45FB-B848-138C638EACBA}">
  <dimension ref="A1:I1001"/>
  <sheetViews>
    <sheetView workbookViewId="0">
      <selection sqref="A1:XFD1048576"/>
    </sheetView>
  </sheetViews>
  <sheetFormatPr defaultRowHeight="14.4" x14ac:dyDescent="0.3"/>
  <cols>
    <col min="1" max="1" width="23.5546875" style="6" bestFit="1" customWidth="1"/>
    <col min="2" max="2" width="46.6640625" style="6" bestFit="1" customWidth="1"/>
    <col min="3" max="3" width="8.109375" style="6" bestFit="1" customWidth="1"/>
    <col min="4" max="4" width="19" style="6" bestFit="1" customWidth="1"/>
    <col min="5" max="5" width="10.88671875" style="6" bestFit="1" customWidth="1"/>
    <col min="6" max="6" width="46.77734375" style="6" bestFit="1" customWidth="1"/>
    <col min="7" max="7" width="6.6640625" style="6" bestFit="1" customWidth="1"/>
    <col min="8" max="8" width="23.44140625" style="6" bestFit="1" customWidth="1"/>
    <col min="9" max="9" width="40.77734375" style="6" bestFit="1" customWidth="1"/>
    <col min="10" max="16384" width="8.88671875" style="6"/>
  </cols>
  <sheetData>
    <row r="1" spans="1:9" x14ac:dyDescent="0.3">
      <c r="A1" s="6" t="s">
        <v>35785</v>
      </c>
      <c r="B1" s="6" t="s">
        <v>35786</v>
      </c>
      <c r="C1" s="6" t="s">
        <v>35787</v>
      </c>
      <c r="D1" s="6" t="s">
        <v>32853</v>
      </c>
      <c r="E1" s="6" t="s">
        <v>35788</v>
      </c>
      <c r="F1" s="6" t="s">
        <v>32855</v>
      </c>
      <c r="G1" s="6" t="s">
        <v>32856</v>
      </c>
      <c r="H1" s="6" t="s">
        <v>35789</v>
      </c>
      <c r="I1" s="6" t="s">
        <v>35790</v>
      </c>
    </row>
    <row r="2" spans="1:9" x14ac:dyDescent="0.3">
      <c r="A2" s="7" t="s">
        <v>34117</v>
      </c>
      <c r="B2" s="7" t="s">
        <v>32860</v>
      </c>
      <c r="C2" s="6">
        <v>84.99</v>
      </c>
      <c r="D2" s="7" t="s">
        <v>35791</v>
      </c>
      <c r="E2" s="6">
        <v>10</v>
      </c>
      <c r="F2" s="7" t="s">
        <v>35792</v>
      </c>
      <c r="G2" s="6">
        <v>116</v>
      </c>
      <c r="H2" s="7" t="s">
        <v>35793</v>
      </c>
      <c r="I2" s="7" t="s">
        <v>35145</v>
      </c>
    </row>
    <row r="3" spans="1:9" x14ac:dyDescent="0.3">
      <c r="A3" s="7" t="s">
        <v>32889</v>
      </c>
      <c r="B3" s="7" t="s">
        <v>32860</v>
      </c>
      <c r="C3" s="6">
        <v>109.99</v>
      </c>
      <c r="D3" s="7" t="s">
        <v>35794</v>
      </c>
      <c r="E3" s="6">
        <v>8</v>
      </c>
      <c r="F3" s="7" t="s">
        <v>35795</v>
      </c>
      <c r="G3" s="6">
        <v>48</v>
      </c>
      <c r="H3" s="7" t="s">
        <v>35796</v>
      </c>
      <c r="I3" s="7" t="s">
        <v>35797</v>
      </c>
    </row>
    <row r="4" spans="1:9" x14ac:dyDescent="0.3">
      <c r="A4" s="7" t="s">
        <v>32961</v>
      </c>
      <c r="B4" s="7" t="s">
        <v>32895</v>
      </c>
      <c r="C4" s="6">
        <v>100</v>
      </c>
      <c r="D4" s="7" t="s">
        <v>35162</v>
      </c>
      <c r="E4" s="6">
        <v>10</v>
      </c>
      <c r="F4" s="7" t="s">
        <v>35263</v>
      </c>
      <c r="G4" s="6">
        <v>27</v>
      </c>
      <c r="H4" s="7" t="s">
        <v>35798</v>
      </c>
      <c r="I4" s="7" t="s">
        <v>33078</v>
      </c>
    </row>
    <row r="5" spans="1:9" x14ac:dyDescent="0.3">
      <c r="A5" s="7" t="s">
        <v>33272</v>
      </c>
      <c r="B5" s="7" t="s">
        <v>32895</v>
      </c>
      <c r="C5" s="6">
        <v>44.99</v>
      </c>
      <c r="D5" s="7" t="s">
        <v>33621</v>
      </c>
      <c r="E5" s="6">
        <v>2</v>
      </c>
      <c r="F5" s="7" t="s">
        <v>35799</v>
      </c>
      <c r="G5" s="6">
        <v>159</v>
      </c>
      <c r="H5" s="7" t="s">
        <v>35800</v>
      </c>
      <c r="I5" s="7" t="s">
        <v>33903</v>
      </c>
    </row>
    <row r="6" spans="1:9" x14ac:dyDescent="0.3">
      <c r="A6" s="7" t="s">
        <v>32904</v>
      </c>
      <c r="B6" s="7" t="s">
        <v>33373</v>
      </c>
      <c r="C6" s="6">
        <v>16.91</v>
      </c>
      <c r="D6" s="7" t="s">
        <v>35801</v>
      </c>
      <c r="F6" s="7" t="s">
        <v>35802</v>
      </c>
      <c r="G6" s="6">
        <v>156</v>
      </c>
      <c r="H6" s="7" t="s">
        <v>35803</v>
      </c>
      <c r="I6" s="7" t="s">
        <v>33377</v>
      </c>
    </row>
    <row r="7" spans="1:9" x14ac:dyDescent="0.3">
      <c r="A7" s="7" t="s">
        <v>34886</v>
      </c>
      <c r="B7" s="7" t="s">
        <v>33259</v>
      </c>
      <c r="C7" s="6">
        <v>14.99</v>
      </c>
      <c r="D7" s="7" t="s">
        <v>34294</v>
      </c>
      <c r="E7" s="6">
        <v>10</v>
      </c>
      <c r="F7" s="7" t="s">
        <v>34714</v>
      </c>
      <c r="G7" s="6">
        <v>79</v>
      </c>
      <c r="H7" s="7" t="s">
        <v>35804</v>
      </c>
      <c r="I7" s="7" t="s">
        <v>33082</v>
      </c>
    </row>
    <row r="8" spans="1:9" x14ac:dyDescent="0.3">
      <c r="A8" s="7" t="s">
        <v>33193</v>
      </c>
      <c r="B8" s="7" t="s">
        <v>32860</v>
      </c>
      <c r="C8" s="6">
        <v>30.99</v>
      </c>
      <c r="D8" s="7" t="s">
        <v>33208</v>
      </c>
      <c r="E8" s="6">
        <v>9</v>
      </c>
      <c r="F8" s="7" t="s">
        <v>35248</v>
      </c>
      <c r="G8" s="6">
        <v>39</v>
      </c>
      <c r="H8" s="7" t="s">
        <v>35805</v>
      </c>
      <c r="I8" s="7" t="s">
        <v>35806</v>
      </c>
    </row>
    <row r="9" spans="1:9" x14ac:dyDescent="0.3">
      <c r="A9" s="7" t="s">
        <v>32961</v>
      </c>
      <c r="B9" s="7" t="s">
        <v>32860</v>
      </c>
      <c r="C9" s="6">
        <v>85</v>
      </c>
      <c r="D9" s="7" t="s">
        <v>35807</v>
      </c>
      <c r="F9" s="7" t="s">
        <v>33548</v>
      </c>
      <c r="G9" s="6">
        <v>6</v>
      </c>
      <c r="H9" s="7" t="s">
        <v>35808</v>
      </c>
      <c r="I9" s="7" t="s">
        <v>33384</v>
      </c>
    </row>
    <row r="10" spans="1:9" x14ac:dyDescent="0.3">
      <c r="A10" s="7" t="s">
        <v>32961</v>
      </c>
      <c r="B10" s="7" t="s">
        <v>33264</v>
      </c>
      <c r="C10" s="6">
        <v>15.89</v>
      </c>
      <c r="D10" s="7" t="s">
        <v>33265</v>
      </c>
      <c r="E10" s="6">
        <v>10</v>
      </c>
      <c r="F10" s="7" t="s">
        <v>35809</v>
      </c>
      <c r="G10" s="6">
        <v>17</v>
      </c>
      <c r="H10" s="7" t="s">
        <v>35810</v>
      </c>
      <c r="I10" s="7" t="s">
        <v>32965</v>
      </c>
    </row>
    <row r="11" spans="1:9" x14ac:dyDescent="0.3">
      <c r="A11" s="7" t="s">
        <v>32914</v>
      </c>
      <c r="B11" s="7" t="s">
        <v>32860</v>
      </c>
      <c r="C11" s="6">
        <v>49.99</v>
      </c>
      <c r="D11" s="7" t="s">
        <v>32971</v>
      </c>
      <c r="E11" s="6">
        <v>8</v>
      </c>
      <c r="F11" s="7" t="s">
        <v>35811</v>
      </c>
      <c r="G11" s="6">
        <v>68</v>
      </c>
      <c r="H11" s="7" t="s">
        <v>35812</v>
      </c>
      <c r="I11" s="7" t="s">
        <v>33251</v>
      </c>
    </row>
    <row r="12" spans="1:9" x14ac:dyDescent="0.3">
      <c r="A12" s="7" t="s">
        <v>33785</v>
      </c>
      <c r="B12" s="7" t="s">
        <v>32895</v>
      </c>
      <c r="C12" s="6">
        <v>34.99</v>
      </c>
      <c r="D12" s="7" t="s">
        <v>33721</v>
      </c>
      <c r="E12" s="6">
        <v>10</v>
      </c>
      <c r="F12" s="7" t="s">
        <v>35761</v>
      </c>
      <c r="G12" s="6">
        <v>615</v>
      </c>
      <c r="H12" s="7" t="s">
        <v>35813</v>
      </c>
      <c r="I12" s="7" t="s">
        <v>32913</v>
      </c>
    </row>
    <row r="13" spans="1:9" x14ac:dyDescent="0.3">
      <c r="A13" s="7" t="s">
        <v>32983</v>
      </c>
      <c r="B13" s="7" t="s">
        <v>32895</v>
      </c>
      <c r="C13" s="6">
        <v>29.95</v>
      </c>
      <c r="D13" s="7" t="s">
        <v>33778</v>
      </c>
      <c r="E13" s="6">
        <v>7</v>
      </c>
      <c r="F13" s="7" t="s">
        <v>35814</v>
      </c>
      <c r="G13" s="6">
        <v>458</v>
      </c>
      <c r="H13" s="7" t="s">
        <v>35815</v>
      </c>
      <c r="I13" s="7" t="s">
        <v>32888</v>
      </c>
    </row>
    <row r="14" spans="1:9" x14ac:dyDescent="0.3">
      <c r="A14" s="7" t="s">
        <v>35816</v>
      </c>
      <c r="B14" s="7" t="s">
        <v>33259</v>
      </c>
      <c r="C14" s="6">
        <v>15.99</v>
      </c>
      <c r="D14" s="7" t="s">
        <v>33738</v>
      </c>
      <c r="E14" s="6">
        <v>10</v>
      </c>
      <c r="F14" s="7" t="s">
        <v>35817</v>
      </c>
      <c r="G14" s="6">
        <v>889</v>
      </c>
      <c r="H14" s="7" t="s">
        <v>35818</v>
      </c>
      <c r="I14" s="7" t="s">
        <v>33734</v>
      </c>
    </row>
    <row r="15" spans="1:9" x14ac:dyDescent="0.3">
      <c r="A15" s="7" t="s">
        <v>32875</v>
      </c>
      <c r="B15" s="7" t="s">
        <v>32860</v>
      </c>
      <c r="C15" s="6">
        <v>59.99</v>
      </c>
      <c r="D15" s="7" t="s">
        <v>32876</v>
      </c>
      <c r="E15" s="6">
        <v>9</v>
      </c>
      <c r="F15" s="7" t="s">
        <v>35819</v>
      </c>
      <c r="G15" s="6">
        <v>63</v>
      </c>
      <c r="H15" s="7" t="s">
        <v>35820</v>
      </c>
      <c r="I15" s="7" t="s">
        <v>33177</v>
      </c>
    </row>
    <row r="16" spans="1:9" x14ac:dyDescent="0.3">
      <c r="A16" s="7" t="s">
        <v>32894</v>
      </c>
      <c r="B16" s="7" t="s">
        <v>32895</v>
      </c>
      <c r="C16" s="6">
        <v>34.99</v>
      </c>
      <c r="D16" s="7" t="s">
        <v>33721</v>
      </c>
      <c r="E16" s="6">
        <v>7</v>
      </c>
      <c r="F16" s="7" t="s">
        <v>35821</v>
      </c>
      <c r="G16" s="6">
        <v>136</v>
      </c>
      <c r="H16" s="7" t="s">
        <v>35822</v>
      </c>
      <c r="I16" s="7" t="s">
        <v>32888</v>
      </c>
    </row>
    <row r="17" spans="1:9" x14ac:dyDescent="0.3">
      <c r="A17" s="7" t="s">
        <v>34271</v>
      </c>
      <c r="B17" s="7" t="s">
        <v>35823</v>
      </c>
      <c r="C17" s="6">
        <v>68.989999999999995</v>
      </c>
      <c r="D17" s="7" t="s">
        <v>35824</v>
      </c>
      <c r="E17" s="6">
        <v>2</v>
      </c>
      <c r="F17" s="7" t="s">
        <v>32922</v>
      </c>
      <c r="G17" s="6">
        <v>20</v>
      </c>
      <c r="H17" s="7" t="s">
        <v>35825</v>
      </c>
      <c r="I17" s="7" t="s">
        <v>33058</v>
      </c>
    </row>
    <row r="18" spans="1:9" x14ac:dyDescent="0.3">
      <c r="A18" s="7" t="s">
        <v>35826</v>
      </c>
      <c r="B18" s="7" t="s">
        <v>32860</v>
      </c>
      <c r="C18" s="6">
        <v>37.99</v>
      </c>
      <c r="D18" s="7" t="s">
        <v>33913</v>
      </c>
      <c r="E18" s="6">
        <v>10</v>
      </c>
      <c r="F18" s="7" t="s">
        <v>33809</v>
      </c>
      <c r="G18" s="6">
        <v>44</v>
      </c>
      <c r="H18" s="7" t="s">
        <v>35827</v>
      </c>
      <c r="I18" s="7" t="s">
        <v>33108</v>
      </c>
    </row>
    <row r="19" spans="1:9" x14ac:dyDescent="0.3">
      <c r="A19" s="7" t="s">
        <v>33492</v>
      </c>
      <c r="B19" s="7" t="s">
        <v>32895</v>
      </c>
      <c r="C19" s="6">
        <v>29.99</v>
      </c>
      <c r="D19" s="7" t="s">
        <v>32881</v>
      </c>
      <c r="E19" s="6">
        <v>5</v>
      </c>
      <c r="F19" s="7" t="s">
        <v>35828</v>
      </c>
      <c r="G19" s="6">
        <v>384</v>
      </c>
      <c r="H19" s="7" t="s">
        <v>35829</v>
      </c>
      <c r="I19" s="7" t="s">
        <v>33219</v>
      </c>
    </row>
    <row r="20" spans="1:9" x14ac:dyDescent="0.3">
      <c r="A20" s="7" t="s">
        <v>32859</v>
      </c>
      <c r="B20" s="7" t="s">
        <v>32895</v>
      </c>
      <c r="C20" s="6">
        <v>39.99</v>
      </c>
      <c r="D20" s="7" t="s">
        <v>32910</v>
      </c>
      <c r="E20" s="6">
        <v>10</v>
      </c>
      <c r="F20" s="7" t="s">
        <v>35830</v>
      </c>
      <c r="G20" s="6">
        <v>236</v>
      </c>
      <c r="H20" s="7" t="s">
        <v>35831</v>
      </c>
      <c r="I20" s="7" t="s">
        <v>33211</v>
      </c>
    </row>
    <row r="21" spans="1:9" x14ac:dyDescent="0.3">
      <c r="A21" s="7" t="s">
        <v>34117</v>
      </c>
      <c r="B21" s="7" t="s">
        <v>32895</v>
      </c>
      <c r="C21" s="6">
        <v>83.95</v>
      </c>
      <c r="D21" s="7" t="s">
        <v>35832</v>
      </c>
      <c r="E21" s="6">
        <v>4</v>
      </c>
      <c r="F21" s="7" t="s">
        <v>35833</v>
      </c>
      <c r="G21" s="6">
        <v>22</v>
      </c>
      <c r="H21" s="7" t="s">
        <v>35834</v>
      </c>
      <c r="I21" s="7" t="s">
        <v>35835</v>
      </c>
    </row>
    <row r="22" spans="1:9" x14ac:dyDescent="0.3">
      <c r="A22" s="7" t="s">
        <v>32946</v>
      </c>
      <c r="B22" s="7" t="s">
        <v>32895</v>
      </c>
      <c r="C22" s="6">
        <v>29.94</v>
      </c>
      <c r="D22" s="7" t="s">
        <v>35836</v>
      </c>
      <c r="F22" s="7" t="s">
        <v>35837</v>
      </c>
      <c r="G22" s="6">
        <v>9208</v>
      </c>
      <c r="H22" s="7" t="s">
        <v>35838</v>
      </c>
      <c r="I22" s="7" t="s">
        <v>32995</v>
      </c>
    </row>
    <row r="23" spans="1:9" x14ac:dyDescent="0.3">
      <c r="A23" s="7" t="s">
        <v>33258</v>
      </c>
      <c r="B23" s="7" t="s">
        <v>32895</v>
      </c>
      <c r="C23" s="6">
        <v>21.99</v>
      </c>
      <c r="D23" s="7" t="s">
        <v>34118</v>
      </c>
      <c r="E23" s="6">
        <v>4</v>
      </c>
      <c r="F23" s="7" t="s">
        <v>35839</v>
      </c>
      <c r="G23" s="6">
        <v>86</v>
      </c>
      <c r="H23" s="7" t="s">
        <v>35840</v>
      </c>
      <c r="I23" s="7" t="s">
        <v>33108</v>
      </c>
    </row>
    <row r="24" spans="1:9" x14ac:dyDescent="0.3">
      <c r="A24" s="7" t="s">
        <v>35841</v>
      </c>
      <c r="B24" s="7" t="s">
        <v>33373</v>
      </c>
      <c r="C24" s="6">
        <v>49.99</v>
      </c>
      <c r="D24" s="7" t="s">
        <v>33347</v>
      </c>
      <c r="E24" s="6">
        <v>3</v>
      </c>
      <c r="F24" s="7" t="s">
        <v>35842</v>
      </c>
      <c r="G24" s="6">
        <v>187</v>
      </c>
      <c r="H24" s="7" t="s">
        <v>35843</v>
      </c>
      <c r="I24" s="7" t="s">
        <v>33377</v>
      </c>
    </row>
    <row r="25" spans="1:9" x14ac:dyDescent="0.3">
      <c r="A25" s="7" t="s">
        <v>33670</v>
      </c>
      <c r="B25" s="7" t="s">
        <v>32860</v>
      </c>
      <c r="C25" s="6">
        <v>33.700000000000003</v>
      </c>
      <c r="D25" s="7" t="s">
        <v>35844</v>
      </c>
      <c r="E25" s="6">
        <v>10</v>
      </c>
      <c r="F25" s="7" t="s">
        <v>33693</v>
      </c>
      <c r="G25" s="6">
        <v>131</v>
      </c>
      <c r="H25" s="7" t="s">
        <v>35845</v>
      </c>
      <c r="I25" s="7" t="s">
        <v>33038</v>
      </c>
    </row>
    <row r="26" spans="1:9" x14ac:dyDescent="0.3">
      <c r="A26" s="7" t="s">
        <v>32894</v>
      </c>
      <c r="B26" s="7" t="s">
        <v>32895</v>
      </c>
      <c r="C26" s="6">
        <v>35.99</v>
      </c>
      <c r="D26" s="7" t="s">
        <v>35846</v>
      </c>
      <c r="E26" s="6">
        <v>2</v>
      </c>
      <c r="F26" s="7" t="s">
        <v>35847</v>
      </c>
      <c r="G26" s="6">
        <v>43</v>
      </c>
      <c r="H26" s="7" t="s">
        <v>35848</v>
      </c>
      <c r="I26" s="7" t="s">
        <v>35849</v>
      </c>
    </row>
    <row r="27" spans="1:9" x14ac:dyDescent="0.3">
      <c r="A27" s="7" t="s">
        <v>35850</v>
      </c>
      <c r="B27" s="7" t="s">
        <v>33023</v>
      </c>
      <c r="C27" s="6">
        <v>89.97</v>
      </c>
      <c r="D27" s="7" t="s">
        <v>35851</v>
      </c>
      <c r="E27" s="6">
        <v>10</v>
      </c>
      <c r="F27" s="7" t="s">
        <v>35852</v>
      </c>
      <c r="G27" s="6">
        <v>920</v>
      </c>
      <c r="H27" s="7" t="s">
        <v>35853</v>
      </c>
      <c r="I27" s="7" t="s">
        <v>33271</v>
      </c>
    </row>
    <row r="28" spans="1:9" x14ac:dyDescent="0.3">
      <c r="A28" s="7" t="s">
        <v>32961</v>
      </c>
      <c r="B28" s="7" t="s">
        <v>32860</v>
      </c>
      <c r="C28" s="6">
        <v>92.99</v>
      </c>
      <c r="D28" s="7" t="s">
        <v>35854</v>
      </c>
      <c r="E28" s="6">
        <v>5</v>
      </c>
      <c r="F28" s="7" t="s">
        <v>35855</v>
      </c>
      <c r="G28" s="6">
        <v>19</v>
      </c>
      <c r="H28" s="7" t="s">
        <v>35856</v>
      </c>
      <c r="I28" s="7" t="s">
        <v>33029</v>
      </c>
    </row>
    <row r="29" spans="1:9" x14ac:dyDescent="0.3">
      <c r="A29" s="7" t="s">
        <v>35850</v>
      </c>
      <c r="B29" s="7" t="s">
        <v>32860</v>
      </c>
      <c r="C29" s="6">
        <v>87.99</v>
      </c>
      <c r="D29" s="7" t="s">
        <v>35857</v>
      </c>
      <c r="E29" s="6">
        <v>2</v>
      </c>
      <c r="F29" s="7" t="s">
        <v>33947</v>
      </c>
      <c r="G29" s="6">
        <v>4</v>
      </c>
      <c r="H29" s="7"/>
      <c r="I29" s="7" t="s">
        <v>35858</v>
      </c>
    </row>
    <row r="30" spans="1:9" x14ac:dyDescent="0.3">
      <c r="A30" s="7" t="s">
        <v>33272</v>
      </c>
      <c r="B30" s="7" t="s">
        <v>32860</v>
      </c>
      <c r="C30" s="6">
        <v>119.99</v>
      </c>
      <c r="D30" s="7" t="s">
        <v>35859</v>
      </c>
      <c r="E30" s="6">
        <v>10</v>
      </c>
      <c r="F30" s="7" t="s">
        <v>35860</v>
      </c>
      <c r="G30" s="6">
        <v>34</v>
      </c>
      <c r="H30" s="7" t="s">
        <v>35861</v>
      </c>
      <c r="I30" s="7" t="s">
        <v>32942</v>
      </c>
    </row>
    <row r="31" spans="1:9" x14ac:dyDescent="0.3">
      <c r="A31" s="7" t="s">
        <v>35862</v>
      </c>
      <c r="B31" s="7" t="s">
        <v>32860</v>
      </c>
      <c r="C31" s="6">
        <v>99.99</v>
      </c>
      <c r="D31" s="7" t="s">
        <v>32988</v>
      </c>
      <c r="F31" s="7" t="s">
        <v>35863</v>
      </c>
      <c r="G31" s="6">
        <v>30</v>
      </c>
      <c r="H31" s="7" t="s">
        <v>35864</v>
      </c>
      <c r="I31" s="7" t="s">
        <v>33434</v>
      </c>
    </row>
    <row r="32" spans="1:9" x14ac:dyDescent="0.3">
      <c r="A32" s="7" t="s">
        <v>35865</v>
      </c>
      <c r="B32" s="7" t="s">
        <v>32860</v>
      </c>
      <c r="C32" s="6">
        <v>51.91</v>
      </c>
      <c r="D32" s="7" t="s">
        <v>35866</v>
      </c>
      <c r="E32" s="6">
        <v>4</v>
      </c>
      <c r="F32" s="7" t="s">
        <v>35139</v>
      </c>
      <c r="G32" s="6">
        <v>47</v>
      </c>
      <c r="H32" s="7" t="s">
        <v>35867</v>
      </c>
      <c r="I32" s="7" t="s">
        <v>35868</v>
      </c>
    </row>
    <row r="33" spans="1:9" x14ac:dyDescent="0.3">
      <c r="A33" s="7" t="s">
        <v>34271</v>
      </c>
      <c r="B33" s="7" t="s">
        <v>32895</v>
      </c>
      <c r="C33" s="6">
        <v>49.99</v>
      </c>
      <c r="D33" s="7" t="s">
        <v>32971</v>
      </c>
      <c r="E33" s="6">
        <v>8</v>
      </c>
      <c r="F33" s="7" t="s">
        <v>35869</v>
      </c>
      <c r="G33" s="6">
        <v>170</v>
      </c>
      <c r="H33" s="7" t="s">
        <v>35870</v>
      </c>
      <c r="I33" s="7" t="s">
        <v>32899</v>
      </c>
    </row>
    <row r="34" spans="1:9" x14ac:dyDescent="0.3">
      <c r="A34" s="7" t="s">
        <v>33492</v>
      </c>
      <c r="B34" s="7" t="s">
        <v>32895</v>
      </c>
      <c r="C34" s="6">
        <v>32.85</v>
      </c>
      <c r="D34" s="7" t="s">
        <v>35871</v>
      </c>
      <c r="E34" s="6">
        <v>10</v>
      </c>
      <c r="F34" s="7" t="s">
        <v>35872</v>
      </c>
      <c r="G34" s="6">
        <v>8385</v>
      </c>
      <c r="H34" s="7" t="s">
        <v>35873</v>
      </c>
      <c r="I34" s="7" t="s">
        <v>33082</v>
      </c>
    </row>
    <row r="35" spans="1:9" x14ac:dyDescent="0.3">
      <c r="A35" s="7" t="s">
        <v>33268</v>
      </c>
      <c r="B35" s="7" t="s">
        <v>32895</v>
      </c>
      <c r="C35" s="6">
        <v>89.97</v>
      </c>
      <c r="D35" s="7" t="s">
        <v>35851</v>
      </c>
      <c r="E35" s="6">
        <v>10</v>
      </c>
      <c r="F35" s="7" t="s">
        <v>35874</v>
      </c>
      <c r="G35" s="6">
        <v>295</v>
      </c>
      <c r="H35" s="7" t="s">
        <v>35875</v>
      </c>
      <c r="I35" s="7" t="s">
        <v>33271</v>
      </c>
    </row>
    <row r="36" spans="1:9" x14ac:dyDescent="0.3">
      <c r="A36" s="7" t="s">
        <v>35876</v>
      </c>
      <c r="B36" s="7" t="s">
        <v>32895</v>
      </c>
      <c r="C36" s="6">
        <v>16.98</v>
      </c>
      <c r="D36" s="7" t="s">
        <v>35262</v>
      </c>
      <c r="E36" s="6">
        <v>620</v>
      </c>
      <c r="F36" s="7" t="s">
        <v>35877</v>
      </c>
      <c r="G36" s="6">
        <v>2345</v>
      </c>
      <c r="H36" s="7" t="s">
        <v>35878</v>
      </c>
      <c r="I36" s="7" t="s">
        <v>33038</v>
      </c>
    </row>
    <row r="37" spans="1:9" x14ac:dyDescent="0.3">
      <c r="A37" s="7" t="s">
        <v>33565</v>
      </c>
      <c r="B37" s="7" t="s">
        <v>32895</v>
      </c>
      <c r="C37" s="6">
        <v>32.89</v>
      </c>
      <c r="D37" s="7" t="s">
        <v>35879</v>
      </c>
      <c r="E37" s="6">
        <v>383</v>
      </c>
      <c r="F37" s="7" t="s">
        <v>35880</v>
      </c>
      <c r="G37" s="6">
        <v>5032</v>
      </c>
      <c r="H37" s="7" t="s">
        <v>35881</v>
      </c>
      <c r="I37" s="7" t="s">
        <v>33038</v>
      </c>
    </row>
    <row r="38" spans="1:9" x14ac:dyDescent="0.3">
      <c r="A38" s="7" t="s">
        <v>35622</v>
      </c>
      <c r="B38" s="7" t="s">
        <v>32860</v>
      </c>
      <c r="C38" s="6">
        <v>45.11</v>
      </c>
      <c r="D38" s="7" t="s">
        <v>34498</v>
      </c>
      <c r="F38" s="7" t="s">
        <v>35882</v>
      </c>
      <c r="G38" s="6">
        <v>258</v>
      </c>
      <c r="H38" s="7" t="s">
        <v>35883</v>
      </c>
      <c r="I38" s="7" t="s">
        <v>33377</v>
      </c>
    </row>
    <row r="39" spans="1:9" x14ac:dyDescent="0.3">
      <c r="A39" s="7" t="s">
        <v>33193</v>
      </c>
      <c r="B39" s="7" t="s">
        <v>33373</v>
      </c>
      <c r="C39" s="6">
        <v>19.73</v>
      </c>
      <c r="D39" s="7" t="s">
        <v>35884</v>
      </c>
      <c r="F39" s="7" t="s">
        <v>35885</v>
      </c>
      <c r="G39" s="6">
        <v>55</v>
      </c>
      <c r="H39" s="7" t="s">
        <v>35886</v>
      </c>
      <c r="I39" s="7" t="s">
        <v>33377</v>
      </c>
    </row>
    <row r="40" spans="1:9" x14ac:dyDescent="0.3">
      <c r="A40" s="7" t="s">
        <v>33492</v>
      </c>
      <c r="B40" s="7" t="s">
        <v>32860</v>
      </c>
      <c r="C40" s="6">
        <v>39.99</v>
      </c>
      <c r="D40" s="7" t="s">
        <v>32910</v>
      </c>
      <c r="E40" s="6">
        <v>8</v>
      </c>
      <c r="F40" s="7" t="s">
        <v>35887</v>
      </c>
      <c r="G40" s="6">
        <v>276</v>
      </c>
      <c r="H40" s="7" t="s">
        <v>35888</v>
      </c>
      <c r="I40" s="7" t="s">
        <v>34077</v>
      </c>
    </row>
    <row r="41" spans="1:9" x14ac:dyDescent="0.3">
      <c r="A41" s="7" t="s">
        <v>33284</v>
      </c>
      <c r="B41" s="7" t="s">
        <v>32895</v>
      </c>
      <c r="C41" s="6">
        <v>40.6</v>
      </c>
      <c r="D41" s="7" t="s">
        <v>35889</v>
      </c>
      <c r="F41" s="7" t="s">
        <v>35890</v>
      </c>
      <c r="G41" s="6">
        <v>5582</v>
      </c>
      <c r="H41" s="7" t="s">
        <v>35891</v>
      </c>
      <c r="I41" s="7" t="s">
        <v>33038</v>
      </c>
    </row>
    <row r="42" spans="1:9" x14ac:dyDescent="0.3">
      <c r="A42" s="7" t="s">
        <v>35892</v>
      </c>
      <c r="B42" s="7" t="s">
        <v>32895</v>
      </c>
      <c r="C42" s="6">
        <v>54.99</v>
      </c>
      <c r="D42" s="7" t="s">
        <v>33381</v>
      </c>
      <c r="F42" s="7" t="s">
        <v>33574</v>
      </c>
      <c r="G42" s="6">
        <v>8</v>
      </c>
      <c r="H42" s="7" t="s">
        <v>35893</v>
      </c>
      <c r="I42" s="7" t="s">
        <v>35894</v>
      </c>
    </row>
    <row r="43" spans="1:9" x14ac:dyDescent="0.3">
      <c r="A43" s="7" t="s">
        <v>34271</v>
      </c>
      <c r="B43" s="7" t="s">
        <v>32895</v>
      </c>
      <c r="C43" s="6">
        <v>40.99</v>
      </c>
      <c r="D43" s="7" t="s">
        <v>34441</v>
      </c>
      <c r="E43" s="6">
        <v>10</v>
      </c>
      <c r="F43" s="7" t="s">
        <v>34627</v>
      </c>
      <c r="G43" s="6">
        <v>37</v>
      </c>
      <c r="H43" s="7" t="s">
        <v>35895</v>
      </c>
      <c r="I43" s="7" t="s">
        <v>33029</v>
      </c>
    </row>
    <row r="44" spans="1:9" x14ac:dyDescent="0.3">
      <c r="A44" s="7" t="s">
        <v>33492</v>
      </c>
      <c r="B44" s="7" t="s">
        <v>32860</v>
      </c>
      <c r="C44" s="6">
        <v>34.840000000000003</v>
      </c>
      <c r="D44" s="7" t="s">
        <v>35896</v>
      </c>
      <c r="F44" s="7" t="s">
        <v>35897</v>
      </c>
      <c r="G44" s="6">
        <v>4460</v>
      </c>
      <c r="H44" s="7" t="s">
        <v>35898</v>
      </c>
      <c r="I44" s="7" t="s">
        <v>32995</v>
      </c>
    </row>
    <row r="45" spans="1:9" x14ac:dyDescent="0.3">
      <c r="A45" s="7" t="s">
        <v>33718</v>
      </c>
      <c r="B45" s="7" t="s">
        <v>32895</v>
      </c>
      <c r="C45" s="6">
        <v>34.72</v>
      </c>
      <c r="D45" s="7" t="s">
        <v>35899</v>
      </c>
      <c r="E45" s="6">
        <v>71</v>
      </c>
      <c r="F45" s="7" t="s">
        <v>35900</v>
      </c>
      <c r="G45" s="6">
        <v>627</v>
      </c>
      <c r="H45" s="7" t="s">
        <v>35901</v>
      </c>
      <c r="I45" s="7" t="s">
        <v>33038</v>
      </c>
    </row>
    <row r="46" spans="1:9" x14ac:dyDescent="0.3">
      <c r="A46" s="7" t="s">
        <v>35850</v>
      </c>
      <c r="B46" s="7" t="s">
        <v>32895</v>
      </c>
      <c r="C46" s="6">
        <v>46.33</v>
      </c>
      <c r="D46" s="7" t="s">
        <v>35902</v>
      </c>
      <c r="F46" s="7" t="s">
        <v>35903</v>
      </c>
      <c r="G46" s="6">
        <v>30655</v>
      </c>
      <c r="H46" s="7" t="s">
        <v>35904</v>
      </c>
      <c r="I46" s="7" t="s">
        <v>32995</v>
      </c>
    </row>
    <row r="47" spans="1:9" x14ac:dyDescent="0.3">
      <c r="A47" s="7" t="s">
        <v>33492</v>
      </c>
      <c r="B47" s="7" t="s">
        <v>32860</v>
      </c>
      <c r="C47" s="6">
        <v>39</v>
      </c>
      <c r="D47" s="7" t="s">
        <v>35905</v>
      </c>
      <c r="E47" s="6">
        <v>3</v>
      </c>
      <c r="F47" s="7" t="s">
        <v>35906</v>
      </c>
      <c r="G47" s="6">
        <v>24</v>
      </c>
      <c r="H47" s="7" t="s">
        <v>35907</v>
      </c>
      <c r="I47" s="7" t="s">
        <v>33377</v>
      </c>
    </row>
    <row r="48" spans="1:9" x14ac:dyDescent="0.3">
      <c r="A48" s="7" t="s">
        <v>32904</v>
      </c>
      <c r="B48" s="7" t="s">
        <v>32860</v>
      </c>
      <c r="C48" s="6">
        <v>21.54</v>
      </c>
      <c r="D48" s="7" t="s">
        <v>35908</v>
      </c>
      <c r="E48" s="6">
        <v>96</v>
      </c>
      <c r="F48" s="7" t="s">
        <v>35909</v>
      </c>
      <c r="G48" s="6">
        <v>989</v>
      </c>
      <c r="H48" s="7" t="s">
        <v>35910</v>
      </c>
      <c r="I48" s="7" t="s">
        <v>33038</v>
      </c>
    </row>
    <row r="49" spans="1:9" x14ac:dyDescent="0.3">
      <c r="A49" s="7" t="s">
        <v>35911</v>
      </c>
      <c r="B49" s="7" t="s">
        <v>32895</v>
      </c>
      <c r="C49" s="6">
        <v>32.97</v>
      </c>
      <c r="D49" s="7" t="s">
        <v>35912</v>
      </c>
      <c r="E49" s="6">
        <v>756</v>
      </c>
      <c r="F49" s="7" t="s">
        <v>35913</v>
      </c>
      <c r="G49" s="6">
        <v>5023</v>
      </c>
      <c r="H49" s="7" t="s">
        <v>35914</v>
      </c>
      <c r="I49" s="7" t="s">
        <v>33038</v>
      </c>
    </row>
    <row r="50" spans="1:9" x14ac:dyDescent="0.3">
      <c r="A50" s="7" t="s">
        <v>33785</v>
      </c>
      <c r="B50" s="7" t="s">
        <v>32895</v>
      </c>
      <c r="C50" s="6">
        <v>23.34</v>
      </c>
      <c r="D50" s="7" t="s">
        <v>35915</v>
      </c>
      <c r="E50" s="6">
        <v>452</v>
      </c>
      <c r="F50" s="7" t="s">
        <v>35916</v>
      </c>
      <c r="G50" s="6">
        <v>972</v>
      </c>
      <c r="H50" s="7" t="s">
        <v>35917</v>
      </c>
      <c r="I50" s="7" t="s">
        <v>33038</v>
      </c>
    </row>
    <row r="51" spans="1:9" x14ac:dyDescent="0.3">
      <c r="A51" s="7" t="s">
        <v>35918</v>
      </c>
      <c r="B51" s="7" t="s">
        <v>32895</v>
      </c>
      <c r="C51" s="6">
        <v>28.75</v>
      </c>
      <c r="D51" s="7" t="s">
        <v>35919</v>
      </c>
      <c r="F51" s="7" t="s">
        <v>35920</v>
      </c>
      <c r="G51" s="6">
        <v>12739</v>
      </c>
      <c r="H51" s="7" t="s">
        <v>35921</v>
      </c>
      <c r="I51" s="7" t="s">
        <v>32995</v>
      </c>
    </row>
    <row r="52" spans="1:9" x14ac:dyDescent="0.3">
      <c r="A52" s="7" t="s">
        <v>35922</v>
      </c>
      <c r="B52" s="7" t="s">
        <v>32895</v>
      </c>
      <c r="C52" s="6">
        <v>27.94</v>
      </c>
      <c r="D52" s="7" t="s">
        <v>35923</v>
      </c>
      <c r="E52" s="6">
        <v>161</v>
      </c>
      <c r="F52" s="7" t="s">
        <v>35924</v>
      </c>
      <c r="G52" s="6">
        <v>485</v>
      </c>
      <c r="H52" s="7" t="s">
        <v>35925</v>
      </c>
      <c r="I52" s="7" t="s">
        <v>33038</v>
      </c>
    </row>
    <row r="53" spans="1:9" x14ac:dyDescent="0.3">
      <c r="A53" s="7" t="s">
        <v>33670</v>
      </c>
      <c r="B53" s="7" t="s">
        <v>32860</v>
      </c>
      <c r="C53" s="6">
        <v>32.5</v>
      </c>
      <c r="D53" s="7" t="s">
        <v>35926</v>
      </c>
      <c r="E53" s="6">
        <v>5</v>
      </c>
      <c r="F53" s="7" t="s">
        <v>35927</v>
      </c>
      <c r="G53" s="6">
        <v>372</v>
      </c>
      <c r="H53" s="7" t="s">
        <v>35928</v>
      </c>
      <c r="I53" s="7" t="s">
        <v>32929</v>
      </c>
    </row>
    <row r="54" spans="1:9" x14ac:dyDescent="0.3">
      <c r="A54" s="7" t="s">
        <v>35929</v>
      </c>
      <c r="B54" s="7" t="s">
        <v>32895</v>
      </c>
      <c r="C54" s="6">
        <v>14.99</v>
      </c>
      <c r="D54" s="7" t="s">
        <v>34294</v>
      </c>
      <c r="E54" s="6">
        <v>3</v>
      </c>
      <c r="F54" s="7" t="s">
        <v>35930</v>
      </c>
      <c r="G54" s="6">
        <v>291</v>
      </c>
      <c r="H54" s="7" t="s">
        <v>35931</v>
      </c>
      <c r="I54" s="7" t="s">
        <v>35932</v>
      </c>
    </row>
    <row r="55" spans="1:9" x14ac:dyDescent="0.3">
      <c r="A55" s="7" t="s">
        <v>33272</v>
      </c>
      <c r="B55" s="7" t="s">
        <v>32895</v>
      </c>
      <c r="C55" s="6">
        <v>45.95</v>
      </c>
      <c r="D55" s="7" t="s">
        <v>35933</v>
      </c>
      <c r="E55" s="6">
        <v>5</v>
      </c>
      <c r="F55" s="7" t="s">
        <v>35934</v>
      </c>
      <c r="G55" s="6">
        <v>578</v>
      </c>
      <c r="H55" s="7" t="s">
        <v>35935</v>
      </c>
      <c r="I55" s="7" t="s">
        <v>35936</v>
      </c>
    </row>
    <row r="56" spans="1:9" x14ac:dyDescent="0.3">
      <c r="A56" s="7" t="s">
        <v>33272</v>
      </c>
      <c r="B56" s="7" t="s">
        <v>32860</v>
      </c>
      <c r="C56" s="6">
        <v>68.989999999999995</v>
      </c>
      <c r="D56" s="7" t="s">
        <v>35824</v>
      </c>
      <c r="E56" s="6">
        <v>2</v>
      </c>
      <c r="F56" s="7" t="s">
        <v>35937</v>
      </c>
      <c r="G56" s="6">
        <v>99</v>
      </c>
      <c r="H56" s="7" t="s">
        <v>35938</v>
      </c>
      <c r="I56" s="7" t="s">
        <v>35939</v>
      </c>
    </row>
    <row r="57" spans="1:9" x14ac:dyDescent="0.3">
      <c r="A57" s="7" t="s">
        <v>34915</v>
      </c>
      <c r="B57" s="7" t="s">
        <v>32860</v>
      </c>
      <c r="C57" s="6">
        <v>69.989999999999995</v>
      </c>
      <c r="D57" s="7" t="s">
        <v>34169</v>
      </c>
      <c r="E57" s="6">
        <v>56</v>
      </c>
      <c r="F57" s="7" t="s">
        <v>35940</v>
      </c>
      <c r="G57" s="6">
        <v>44</v>
      </c>
      <c r="H57" s="7" t="s">
        <v>35941</v>
      </c>
      <c r="I57" s="7" t="s">
        <v>35942</v>
      </c>
    </row>
    <row r="58" spans="1:9" x14ac:dyDescent="0.3">
      <c r="A58" s="7" t="s">
        <v>35816</v>
      </c>
      <c r="B58" s="7" t="s">
        <v>33259</v>
      </c>
      <c r="C58" s="6">
        <v>13.99</v>
      </c>
      <c r="D58" s="7" t="s">
        <v>34897</v>
      </c>
      <c r="E58" s="6">
        <v>10</v>
      </c>
      <c r="F58" s="7" t="s">
        <v>33394</v>
      </c>
      <c r="G58" s="6">
        <v>290</v>
      </c>
      <c r="H58" s="7" t="s">
        <v>35943</v>
      </c>
      <c r="I58" s="7" t="s">
        <v>33734</v>
      </c>
    </row>
    <row r="59" spans="1:9" x14ac:dyDescent="0.3">
      <c r="A59" s="7" t="s">
        <v>32894</v>
      </c>
      <c r="B59" s="7" t="s">
        <v>32895</v>
      </c>
      <c r="C59" s="6">
        <v>36.880000000000003</v>
      </c>
      <c r="D59" s="7" t="s">
        <v>35944</v>
      </c>
      <c r="F59" s="7" t="s">
        <v>35945</v>
      </c>
      <c r="G59" s="6">
        <v>19899</v>
      </c>
      <c r="H59" s="7" t="s">
        <v>35946</v>
      </c>
      <c r="I59" s="7" t="s">
        <v>32995</v>
      </c>
    </row>
    <row r="60" spans="1:9" x14ac:dyDescent="0.3">
      <c r="A60" s="7" t="s">
        <v>34284</v>
      </c>
      <c r="B60" s="7" t="s">
        <v>32895</v>
      </c>
      <c r="C60" s="6">
        <v>24.7</v>
      </c>
      <c r="D60" s="7" t="s">
        <v>35947</v>
      </c>
      <c r="F60" s="7" t="s">
        <v>35948</v>
      </c>
      <c r="G60" s="6">
        <v>12865</v>
      </c>
      <c r="H60" s="7" t="s">
        <v>33690</v>
      </c>
      <c r="I60" s="7" t="s">
        <v>33038</v>
      </c>
    </row>
    <row r="61" spans="1:9" x14ac:dyDescent="0.3">
      <c r="A61" s="7" t="s">
        <v>35382</v>
      </c>
      <c r="B61" s="7" t="s">
        <v>32895</v>
      </c>
      <c r="C61" s="6">
        <v>26.11</v>
      </c>
      <c r="D61" s="7" t="s">
        <v>35949</v>
      </c>
      <c r="E61" s="6">
        <v>4</v>
      </c>
      <c r="F61" s="7" t="s">
        <v>35950</v>
      </c>
      <c r="G61" s="6">
        <v>12184</v>
      </c>
      <c r="H61" s="7" t="s">
        <v>35951</v>
      </c>
      <c r="I61" s="7" t="s">
        <v>33038</v>
      </c>
    </row>
    <row r="62" spans="1:9" x14ac:dyDescent="0.3">
      <c r="A62" s="7" t="s">
        <v>32961</v>
      </c>
      <c r="B62" s="7" t="s">
        <v>33259</v>
      </c>
      <c r="C62" s="6">
        <v>14.99</v>
      </c>
      <c r="D62" s="7" t="s">
        <v>34294</v>
      </c>
      <c r="E62" s="6">
        <v>10</v>
      </c>
      <c r="F62" s="7" t="s">
        <v>35952</v>
      </c>
      <c r="G62" s="6">
        <v>172</v>
      </c>
      <c r="H62" s="7" t="s">
        <v>35953</v>
      </c>
      <c r="I62" s="7" t="s">
        <v>33013</v>
      </c>
    </row>
    <row r="63" spans="1:9" x14ac:dyDescent="0.3">
      <c r="A63" s="7" t="s">
        <v>35954</v>
      </c>
      <c r="B63" s="7" t="s">
        <v>35955</v>
      </c>
      <c r="C63" s="6">
        <v>6.65</v>
      </c>
      <c r="D63" s="7" t="s">
        <v>35956</v>
      </c>
      <c r="E63" s="6">
        <v>9</v>
      </c>
      <c r="F63" s="7" t="s">
        <v>35957</v>
      </c>
      <c r="G63" s="6">
        <v>18882</v>
      </c>
      <c r="H63" s="7" t="s">
        <v>35958</v>
      </c>
      <c r="I63" s="7" t="s">
        <v>35959</v>
      </c>
    </row>
    <row r="64" spans="1:9" x14ac:dyDescent="0.3">
      <c r="A64" s="7" t="s">
        <v>34117</v>
      </c>
      <c r="B64" s="7" t="s">
        <v>32860</v>
      </c>
      <c r="C64" s="6">
        <v>25.99</v>
      </c>
      <c r="D64" s="7" t="s">
        <v>34865</v>
      </c>
      <c r="E64" s="6">
        <v>6</v>
      </c>
      <c r="F64" s="7" t="s">
        <v>35960</v>
      </c>
      <c r="G64" s="6">
        <v>1332</v>
      </c>
      <c r="H64" s="7" t="s">
        <v>35961</v>
      </c>
      <c r="I64" s="7" t="s">
        <v>35962</v>
      </c>
    </row>
    <row r="65" spans="1:9" x14ac:dyDescent="0.3">
      <c r="A65" s="7" t="s">
        <v>32909</v>
      </c>
      <c r="B65" s="7" t="s">
        <v>35963</v>
      </c>
      <c r="C65" s="6">
        <v>60.99</v>
      </c>
      <c r="D65" s="7" t="s">
        <v>32917</v>
      </c>
      <c r="E65" s="6">
        <v>2</v>
      </c>
      <c r="F65" s="7" t="s">
        <v>35964</v>
      </c>
      <c r="G65" s="6">
        <v>35</v>
      </c>
      <c r="H65" s="7" t="s">
        <v>35965</v>
      </c>
      <c r="I65" s="7" t="s">
        <v>33308</v>
      </c>
    </row>
    <row r="66" spans="1:9" x14ac:dyDescent="0.3">
      <c r="A66" s="7" t="s">
        <v>32909</v>
      </c>
      <c r="B66" s="7" t="s">
        <v>32935</v>
      </c>
      <c r="C66" s="6">
        <v>47.88</v>
      </c>
      <c r="D66" s="7" t="s">
        <v>35966</v>
      </c>
      <c r="E66" s="6">
        <v>10</v>
      </c>
      <c r="F66" s="7" t="s">
        <v>33130</v>
      </c>
      <c r="G66" s="6">
        <v>25</v>
      </c>
      <c r="H66" s="7" t="s">
        <v>35967</v>
      </c>
      <c r="I66" s="7" t="s">
        <v>33132</v>
      </c>
    </row>
    <row r="67" spans="1:9" x14ac:dyDescent="0.3">
      <c r="A67" s="7" t="s">
        <v>33284</v>
      </c>
      <c r="B67" s="7" t="s">
        <v>32895</v>
      </c>
      <c r="C67" s="6">
        <v>31.08</v>
      </c>
      <c r="D67" s="7" t="s">
        <v>35968</v>
      </c>
      <c r="E67" s="6">
        <v>842</v>
      </c>
      <c r="F67" s="7" t="s">
        <v>35969</v>
      </c>
      <c r="G67" s="6">
        <v>1362</v>
      </c>
      <c r="H67" s="7" t="s">
        <v>35970</v>
      </c>
      <c r="I67" s="7" t="s">
        <v>33038</v>
      </c>
    </row>
    <row r="68" spans="1:9" x14ac:dyDescent="0.3">
      <c r="A68" s="7" t="s">
        <v>33492</v>
      </c>
      <c r="B68" s="7" t="s">
        <v>33373</v>
      </c>
      <c r="C68" s="6">
        <v>24.43</v>
      </c>
      <c r="D68" s="7" t="s">
        <v>35971</v>
      </c>
      <c r="F68" s="7" t="s">
        <v>35972</v>
      </c>
      <c r="G68" s="6">
        <v>110</v>
      </c>
      <c r="H68" s="7" t="s">
        <v>35973</v>
      </c>
      <c r="I68" s="7" t="s">
        <v>33377</v>
      </c>
    </row>
    <row r="69" spans="1:9" x14ac:dyDescent="0.3">
      <c r="A69" s="7" t="s">
        <v>32894</v>
      </c>
      <c r="B69" s="7" t="s">
        <v>32895</v>
      </c>
      <c r="C69" s="6">
        <v>35.99</v>
      </c>
      <c r="D69" s="7" t="s">
        <v>33967</v>
      </c>
      <c r="E69" s="6">
        <v>5</v>
      </c>
      <c r="F69" s="7" t="s">
        <v>35690</v>
      </c>
      <c r="G69" s="6">
        <v>221</v>
      </c>
      <c r="H69" s="7" t="s">
        <v>35974</v>
      </c>
      <c r="I69" s="7" t="s">
        <v>34820</v>
      </c>
    </row>
    <row r="70" spans="1:9" x14ac:dyDescent="0.3">
      <c r="A70" s="7" t="s">
        <v>35622</v>
      </c>
      <c r="B70" s="7" t="s">
        <v>32860</v>
      </c>
      <c r="C70" s="6">
        <v>25.99</v>
      </c>
      <c r="D70" s="7" t="s">
        <v>34186</v>
      </c>
      <c r="E70" s="6">
        <v>10</v>
      </c>
      <c r="F70" s="7" t="s">
        <v>33011</v>
      </c>
      <c r="G70" s="6">
        <v>3</v>
      </c>
      <c r="H70" s="7" t="s">
        <v>35975</v>
      </c>
      <c r="I70" s="7" t="s">
        <v>34188</v>
      </c>
    </row>
    <row r="71" spans="1:9" x14ac:dyDescent="0.3">
      <c r="A71" s="7" t="s">
        <v>33785</v>
      </c>
      <c r="B71" s="7" t="s">
        <v>32895</v>
      </c>
      <c r="C71" s="6">
        <v>38.57</v>
      </c>
      <c r="D71" s="7" t="s">
        <v>35976</v>
      </c>
      <c r="E71" s="6">
        <v>484</v>
      </c>
      <c r="F71" s="7" t="s">
        <v>35977</v>
      </c>
      <c r="G71" s="6">
        <v>1503</v>
      </c>
      <c r="H71" s="7" t="s">
        <v>35978</v>
      </c>
      <c r="I71" s="7" t="s">
        <v>33038</v>
      </c>
    </row>
    <row r="72" spans="1:9" x14ac:dyDescent="0.3">
      <c r="A72" s="7" t="s">
        <v>35850</v>
      </c>
      <c r="B72" s="7" t="s">
        <v>32895</v>
      </c>
      <c r="C72" s="6">
        <v>24.45</v>
      </c>
      <c r="D72" s="7" t="s">
        <v>35979</v>
      </c>
      <c r="F72" s="7" t="s">
        <v>35980</v>
      </c>
      <c r="G72" s="6">
        <v>1691</v>
      </c>
      <c r="H72" s="7" t="s">
        <v>35981</v>
      </c>
      <c r="I72" s="7" t="s">
        <v>33038</v>
      </c>
    </row>
    <row r="73" spans="1:9" x14ac:dyDescent="0.3">
      <c r="A73" s="7" t="s">
        <v>35850</v>
      </c>
      <c r="B73" s="7" t="s">
        <v>32895</v>
      </c>
      <c r="C73" s="6">
        <v>16.260000000000002</v>
      </c>
      <c r="D73" s="7" t="s">
        <v>33126</v>
      </c>
      <c r="E73" s="6">
        <v>12</v>
      </c>
      <c r="F73" s="7" t="s">
        <v>35982</v>
      </c>
      <c r="G73" s="6">
        <v>644</v>
      </c>
      <c r="H73" s="7" t="s">
        <v>35983</v>
      </c>
      <c r="I73" s="7" t="s">
        <v>33038</v>
      </c>
    </row>
    <row r="74" spans="1:9" x14ac:dyDescent="0.3">
      <c r="A74" s="7" t="s">
        <v>33785</v>
      </c>
      <c r="B74" s="7" t="s">
        <v>32895</v>
      </c>
      <c r="C74" s="6">
        <v>22.5</v>
      </c>
      <c r="D74" s="7" t="s">
        <v>35984</v>
      </c>
      <c r="E74" s="6">
        <v>10</v>
      </c>
      <c r="F74" s="7" t="s">
        <v>33333</v>
      </c>
      <c r="G74" s="6">
        <v>2</v>
      </c>
      <c r="H74" s="7"/>
      <c r="I74" s="7" t="s">
        <v>33730</v>
      </c>
    </row>
    <row r="75" spans="1:9" x14ac:dyDescent="0.3">
      <c r="A75" s="7" t="s">
        <v>32904</v>
      </c>
      <c r="B75" s="7" t="s">
        <v>33373</v>
      </c>
      <c r="C75" s="6">
        <v>15.03</v>
      </c>
      <c r="D75" s="7" t="s">
        <v>35985</v>
      </c>
      <c r="E75" s="6">
        <v>3</v>
      </c>
      <c r="F75" s="7" t="s">
        <v>35986</v>
      </c>
      <c r="G75" s="6">
        <v>44</v>
      </c>
      <c r="H75" s="7" t="s">
        <v>35987</v>
      </c>
      <c r="I75" s="7" t="s">
        <v>33377</v>
      </c>
    </row>
    <row r="76" spans="1:9" x14ac:dyDescent="0.3">
      <c r="A76" s="7" t="s">
        <v>32894</v>
      </c>
      <c r="B76" s="7" t="s">
        <v>32895</v>
      </c>
      <c r="C76" s="6">
        <v>8.32</v>
      </c>
      <c r="D76" s="7" t="s">
        <v>35988</v>
      </c>
      <c r="E76" s="6">
        <v>322</v>
      </c>
      <c r="F76" s="7" t="s">
        <v>35989</v>
      </c>
      <c r="G76" s="6">
        <v>417</v>
      </c>
      <c r="H76" s="7" t="s">
        <v>35990</v>
      </c>
      <c r="I76" s="7" t="s">
        <v>33038</v>
      </c>
    </row>
    <row r="77" spans="1:9" x14ac:dyDescent="0.3">
      <c r="A77" s="7" t="s">
        <v>33272</v>
      </c>
      <c r="B77" s="7" t="s">
        <v>32895</v>
      </c>
      <c r="C77" s="6">
        <v>37.799999999999997</v>
      </c>
      <c r="D77" s="7" t="s">
        <v>35991</v>
      </c>
      <c r="E77" s="6">
        <v>8</v>
      </c>
      <c r="F77" s="7" t="s">
        <v>35992</v>
      </c>
      <c r="G77" s="6">
        <v>300</v>
      </c>
      <c r="H77" s="7" t="s">
        <v>35993</v>
      </c>
      <c r="I77" s="7" t="s">
        <v>33583</v>
      </c>
    </row>
    <row r="78" spans="1:9" x14ac:dyDescent="0.3">
      <c r="A78" s="7" t="s">
        <v>33284</v>
      </c>
      <c r="B78" s="7" t="s">
        <v>32895</v>
      </c>
      <c r="C78" s="6">
        <v>23.56</v>
      </c>
      <c r="D78" s="7" t="s">
        <v>35994</v>
      </c>
      <c r="F78" s="7" t="s">
        <v>35995</v>
      </c>
      <c r="G78" s="6">
        <v>24048</v>
      </c>
      <c r="H78" s="7" t="s">
        <v>35996</v>
      </c>
      <c r="I78" s="7" t="s">
        <v>33038</v>
      </c>
    </row>
    <row r="79" spans="1:9" x14ac:dyDescent="0.3">
      <c r="A79" s="7" t="s">
        <v>35876</v>
      </c>
      <c r="B79" s="7" t="s">
        <v>32895</v>
      </c>
      <c r="C79" s="6">
        <v>27.59</v>
      </c>
      <c r="D79" s="7" t="s">
        <v>35997</v>
      </c>
      <c r="E79" s="6">
        <v>323</v>
      </c>
      <c r="F79" s="7" t="s">
        <v>35998</v>
      </c>
      <c r="G79" s="6">
        <v>4972</v>
      </c>
      <c r="H79" s="7" t="s">
        <v>35999</v>
      </c>
      <c r="I79" s="7" t="s">
        <v>33038</v>
      </c>
    </row>
    <row r="80" spans="1:9" x14ac:dyDescent="0.3">
      <c r="A80" s="7" t="s">
        <v>33785</v>
      </c>
      <c r="B80" s="7" t="s">
        <v>32895</v>
      </c>
      <c r="C80" s="6">
        <v>26.5</v>
      </c>
      <c r="D80" s="7" t="s">
        <v>36000</v>
      </c>
      <c r="E80" s="6">
        <v>3</v>
      </c>
      <c r="F80" s="7" t="s">
        <v>34085</v>
      </c>
      <c r="G80" s="6">
        <v>3</v>
      </c>
      <c r="H80" s="7" t="s">
        <v>36001</v>
      </c>
      <c r="I80" s="7" t="s">
        <v>36002</v>
      </c>
    </row>
    <row r="81" spans="1:9" x14ac:dyDescent="0.3">
      <c r="A81" s="7" t="s">
        <v>32983</v>
      </c>
      <c r="B81" s="7" t="s">
        <v>32860</v>
      </c>
      <c r="C81" s="6">
        <v>35.71</v>
      </c>
      <c r="D81" s="7" t="s">
        <v>36003</v>
      </c>
      <c r="E81" s="6">
        <v>3</v>
      </c>
      <c r="F81" s="7" t="s">
        <v>36004</v>
      </c>
      <c r="G81" s="6">
        <v>36</v>
      </c>
      <c r="H81" s="7" t="s">
        <v>36005</v>
      </c>
      <c r="I81" s="7" t="s">
        <v>33377</v>
      </c>
    </row>
    <row r="82" spans="1:9" x14ac:dyDescent="0.3">
      <c r="A82" s="7" t="s">
        <v>32961</v>
      </c>
      <c r="B82" s="7" t="s">
        <v>33259</v>
      </c>
      <c r="C82" s="6">
        <v>15.99</v>
      </c>
      <c r="D82" s="7" t="s">
        <v>33738</v>
      </c>
      <c r="E82" s="6">
        <v>10</v>
      </c>
      <c r="F82" s="7" t="s">
        <v>36006</v>
      </c>
      <c r="G82" s="6">
        <v>594</v>
      </c>
      <c r="H82" s="7" t="s">
        <v>36007</v>
      </c>
      <c r="I82" s="7" t="s">
        <v>33082</v>
      </c>
    </row>
    <row r="83" spans="1:9" x14ac:dyDescent="0.3">
      <c r="A83" s="7" t="s">
        <v>33284</v>
      </c>
      <c r="B83" s="7"/>
      <c r="C83" s="6">
        <v>23.89</v>
      </c>
      <c r="D83" s="7" t="s">
        <v>35435</v>
      </c>
      <c r="F83" s="7" t="s">
        <v>36008</v>
      </c>
      <c r="G83" s="6">
        <v>54052</v>
      </c>
      <c r="H83" s="7" t="s">
        <v>36009</v>
      </c>
      <c r="I83" s="7" t="s">
        <v>32995</v>
      </c>
    </row>
    <row r="84" spans="1:9" x14ac:dyDescent="0.3">
      <c r="A84" s="7" t="s">
        <v>35475</v>
      </c>
      <c r="B84" s="7" t="s">
        <v>32860</v>
      </c>
      <c r="C84" s="6">
        <v>10.99</v>
      </c>
      <c r="D84" s="7" t="s">
        <v>33269</v>
      </c>
      <c r="E84" s="6">
        <v>10</v>
      </c>
      <c r="F84" s="7" t="s">
        <v>35682</v>
      </c>
      <c r="G84" s="6">
        <v>179</v>
      </c>
      <c r="H84" s="7" t="s">
        <v>36010</v>
      </c>
      <c r="I84" s="7" t="s">
        <v>33271</v>
      </c>
    </row>
    <row r="85" spans="1:9" x14ac:dyDescent="0.3">
      <c r="A85" s="7" t="s">
        <v>33272</v>
      </c>
      <c r="B85" s="7" t="s">
        <v>32860</v>
      </c>
      <c r="C85" s="6">
        <v>70.989999999999995</v>
      </c>
      <c r="D85" s="7" t="s">
        <v>36011</v>
      </c>
      <c r="E85" s="6">
        <v>2</v>
      </c>
      <c r="F85" s="7" t="s">
        <v>36012</v>
      </c>
      <c r="G85" s="6">
        <v>52</v>
      </c>
      <c r="H85" s="7" t="s">
        <v>36013</v>
      </c>
      <c r="I85" s="7" t="s">
        <v>33086</v>
      </c>
    </row>
    <row r="86" spans="1:9" x14ac:dyDescent="0.3">
      <c r="A86" s="7" t="s">
        <v>32961</v>
      </c>
      <c r="B86" s="7" t="s">
        <v>33259</v>
      </c>
      <c r="C86" s="6">
        <v>16.989999999999998</v>
      </c>
      <c r="D86" s="7" t="s">
        <v>34959</v>
      </c>
      <c r="E86" s="6">
        <v>10</v>
      </c>
      <c r="F86" s="7" t="s">
        <v>36014</v>
      </c>
      <c r="G86" s="6">
        <v>404</v>
      </c>
      <c r="H86" s="7" t="s">
        <v>36015</v>
      </c>
      <c r="I86" s="7" t="s">
        <v>33263</v>
      </c>
    </row>
    <row r="87" spans="1:9" x14ac:dyDescent="0.3">
      <c r="A87" s="7" t="s">
        <v>32943</v>
      </c>
      <c r="B87" s="7" t="s">
        <v>32860</v>
      </c>
      <c r="C87" s="6">
        <v>126.99</v>
      </c>
      <c r="D87" s="7" t="s">
        <v>36016</v>
      </c>
      <c r="F87" s="7" t="s">
        <v>36017</v>
      </c>
      <c r="G87" s="6">
        <v>32</v>
      </c>
      <c r="H87" s="7" t="s">
        <v>36018</v>
      </c>
      <c r="I87" s="7" t="s">
        <v>33075</v>
      </c>
    </row>
    <row r="88" spans="1:9" x14ac:dyDescent="0.3">
      <c r="A88" s="7" t="s">
        <v>33014</v>
      </c>
      <c r="B88" s="7" t="s">
        <v>33373</v>
      </c>
      <c r="C88" s="6">
        <v>159.99</v>
      </c>
      <c r="D88" s="7" t="s">
        <v>36019</v>
      </c>
      <c r="E88" s="6">
        <v>10</v>
      </c>
      <c r="F88" s="7" t="s">
        <v>33597</v>
      </c>
      <c r="G88" s="6">
        <v>30</v>
      </c>
      <c r="H88" s="7" t="s">
        <v>36020</v>
      </c>
      <c r="I88" s="7" t="s">
        <v>33763</v>
      </c>
    </row>
    <row r="89" spans="1:9" x14ac:dyDescent="0.3">
      <c r="A89" s="7" t="s">
        <v>36021</v>
      </c>
      <c r="B89" s="7" t="s">
        <v>36022</v>
      </c>
      <c r="C89" s="6">
        <v>39.950000000000003</v>
      </c>
      <c r="D89" s="7" t="s">
        <v>34125</v>
      </c>
      <c r="E89" s="6">
        <v>10</v>
      </c>
      <c r="F89" s="7" t="s">
        <v>36023</v>
      </c>
      <c r="G89" s="6">
        <v>353</v>
      </c>
      <c r="H89" s="7" t="s">
        <v>36024</v>
      </c>
      <c r="I89" s="7" t="s">
        <v>36025</v>
      </c>
    </row>
    <row r="90" spans="1:9" x14ac:dyDescent="0.3">
      <c r="A90" s="7" t="s">
        <v>36026</v>
      </c>
      <c r="B90" s="7" t="s">
        <v>32895</v>
      </c>
      <c r="C90" s="6">
        <v>13.66</v>
      </c>
      <c r="D90" s="7" t="s">
        <v>36027</v>
      </c>
      <c r="E90" s="6">
        <v>10</v>
      </c>
      <c r="F90" s="7" t="s">
        <v>36028</v>
      </c>
      <c r="G90" s="6">
        <v>552</v>
      </c>
      <c r="H90" s="7" t="s">
        <v>36029</v>
      </c>
      <c r="I90" s="7" t="s">
        <v>36030</v>
      </c>
    </row>
    <row r="91" spans="1:9" x14ac:dyDescent="0.3">
      <c r="A91" s="7" t="s">
        <v>32859</v>
      </c>
      <c r="B91" s="7" t="s">
        <v>32895</v>
      </c>
      <c r="C91" s="6">
        <v>54.99</v>
      </c>
      <c r="D91" s="7" t="s">
        <v>33072</v>
      </c>
      <c r="E91" s="6">
        <v>10</v>
      </c>
      <c r="F91" s="7" t="s">
        <v>36031</v>
      </c>
      <c r="G91" s="6">
        <v>780</v>
      </c>
      <c r="H91" s="7" t="s">
        <v>36032</v>
      </c>
      <c r="I91" s="7" t="s">
        <v>33271</v>
      </c>
    </row>
    <row r="92" spans="1:9" x14ac:dyDescent="0.3">
      <c r="A92" s="7" t="s">
        <v>32961</v>
      </c>
      <c r="B92" s="7" t="s">
        <v>33259</v>
      </c>
      <c r="C92" s="6">
        <v>14.99</v>
      </c>
      <c r="D92" s="7" t="s">
        <v>34294</v>
      </c>
      <c r="E92" s="6">
        <v>10</v>
      </c>
      <c r="F92" s="7" t="s">
        <v>36033</v>
      </c>
      <c r="G92" s="6">
        <v>358</v>
      </c>
      <c r="H92" s="7" t="s">
        <v>36034</v>
      </c>
      <c r="I92" s="7" t="s">
        <v>33082</v>
      </c>
    </row>
    <row r="93" spans="1:9" x14ac:dyDescent="0.3">
      <c r="A93" s="7" t="s">
        <v>36035</v>
      </c>
      <c r="B93" s="7" t="s">
        <v>33159</v>
      </c>
      <c r="C93" s="6">
        <v>29.99</v>
      </c>
      <c r="D93" s="7" t="s">
        <v>32881</v>
      </c>
      <c r="E93" s="6">
        <v>9</v>
      </c>
      <c r="F93" s="7" t="s">
        <v>36036</v>
      </c>
      <c r="G93" s="6">
        <v>87</v>
      </c>
      <c r="H93" s="7" t="s">
        <v>36037</v>
      </c>
      <c r="I93" s="7" t="s">
        <v>34077</v>
      </c>
    </row>
    <row r="94" spans="1:9" x14ac:dyDescent="0.3">
      <c r="A94" s="7" t="s">
        <v>33268</v>
      </c>
      <c r="B94" s="7" t="s">
        <v>32895</v>
      </c>
      <c r="C94" s="6">
        <v>89.99</v>
      </c>
      <c r="D94" s="7" t="s">
        <v>35304</v>
      </c>
      <c r="E94" s="6">
        <v>6</v>
      </c>
      <c r="F94" s="7" t="s">
        <v>33289</v>
      </c>
      <c r="G94" s="6">
        <v>23</v>
      </c>
      <c r="H94" s="7" t="s">
        <v>36038</v>
      </c>
      <c r="I94" s="7" t="s">
        <v>36039</v>
      </c>
    </row>
    <row r="95" spans="1:9" x14ac:dyDescent="0.3">
      <c r="A95" s="7" t="s">
        <v>32875</v>
      </c>
      <c r="B95" s="7" t="s">
        <v>32860</v>
      </c>
      <c r="C95" s="6">
        <v>109.99</v>
      </c>
      <c r="D95" s="7" t="s">
        <v>36040</v>
      </c>
      <c r="E95" s="6">
        <v>3</v>
      </c>
      <c r="F95" s="7" t="s">
        <v>35906</v>
      </c>
      <c r="G95" s="6">
        <v>24</v>
      </c>
      <c r="H95" s="7" t="s">
        <v>36041</v>
      </c>
      <c r="I95" s="7" t="s">
        <v>36042</v>
      </c>
    </row>
    <row r="96" spans="1:9" x14ac:dyDescent="0.3">
      <c r="A96" s="7" t="s">
        <v>32909</v>
      </c>
      <c r="B96" s="7" t="s">
        <v>32860</v>
      </c>
      <c r="C96" s="6">
        <v>92.56</v>
      </c>
      <c r="D96" s="7" t="s">
        <v>36043</v>
      </c>
      <c r="F96" s="7" t="s">
        <v>36044</v>
      </c>
      <c r="G96" s="6">
        <v>2293</v>
      </c>
      <c r="H96" s="7" t="s">
        <v>36045</v>
      </c>
      <c r="I96" s="7" t="s">
        <v>32995</v>
      </c>
    </row>
    <row r="97" spans="1:9" x14ac:dyDescent="0.3">
      <c r="A97" s="7" t="s">
        <v>32961</v>
      </c>
      <c r="B97" s="7" t="s">
        <v>33264</v>
      </c>
      <c r="C97" s="6">
        <v>15.89</v>
      </c>
      <c r="D97" s="7" t="s">
        <v>33265</v>
      </c>
      <c r="E97" s="6">
        <v>6</v>
      </c>
      <c r="F97" s="7" t="s">
        <v>36046</v>
      </c>
      <c r="G97" s="6">
        <v>8</v>
      </c>
      <c r="H97" s="7" t="s">
        <v>36047</v>
      </c>
      <c r="I97" s="7" t="s">
        <v>32965</v>
      </c>
    </row>
    <row r="98" spans="1:9" x14ac:dyDescent="0.3">
      <c r="A98" s="7" t="s">
        <v>33272</v>
      </c>
      <c r="B98" s="7" t="s">
        <v>32895</v>
      </c>
      <c r="C98" s="6">
        <v>59.99</v>
      </c>
      <c r="D98" s="7" t="s">
        <v>32871</v>
      </c>
      <c r="E98" s="6">
        <v>10</v>
      </c>
      <c r="F98" s="7" t="s">
        <v>33151</v>
      </c>
      <c r="G98" s="6">
        <v>14</v>
      </c>
      <c r="H98" s="7" t="s">
        <v>36048</v>
      </c>
      <c r="I98" s="7" t="s">
        <v>33219</v>
      </c>
    </row>
    <row r="99" spans="1:9" x14ac:dyDescent="0.3">
      <c r="A99" s="7" t="s">
        <v>35475</v>
      </c>
      <c r="B99" s="7" t="s">
        <v>33259</v>
      </c>
      <c r="C99" s="6">
        <v>85</v>
      </c>
      <c r="D99" s="7" t="s">
        <v>35807</v>
      </c>
      <c r="E99" s="6">
        <v>4</v>
      </c>
      <c r="F99" s="7" t="s">
        <v>36049</v>
      </c>
      <c r="G99" s="6">
        <v>42</v>
      </c>
      <c r="H99" s="7" t="s">
        <v>36050</v>
      </c>
      <c r="I99" s="7" t="s">
        <v>36051</v>
      </c>
    </row>
    <row r="100" spans="1:9" x14ac:dyDescent="0.3">
      <c r="A100" s="7" t="s">
        <v>32961</v>
      </c>
      <c r="B100" s="7" t="s">
        <v>32895</v>
      </c>
      <c r="C100" s="6">
        <v>13.86</v>
      </c>
      <c r="D100" s="7" t="s">
        <v>36052</v>
      </c>
      <c r="E100" s="6">
        <v>10</v>
      </c>
      <c r="F100" s="7" t="s">
        <v>36053</v>
      </c>
      <c r="G100" s="6">
        <v>1146</v>
      </c>
      <c r="H100" s="7" t="s">
        <v>36054</v>
      </c>
      <c r="I100" s="7" t="s">
        <v>36055</v>
      </c>
    </row>
    <row r="101" spans="1:9" x14ac:dyDescent="0.3">
      <c r="A101" s="7" t="s">
        <v>34104</v>
      </c>
      <c r="B101" s="7" t="s">
        <v>32860</v>
      </c>
      <c r="C101" s="6">
        <v>29.99</v>
      </c>
      <c r="D101" s="7" t="s">
        <v>32900</v>
      </c>
      <c r="E101" s="6">
        <v>5</v>
      </c>
      <c r="F101" s="7" t="s">
        <v>33940</v>
      </c>
      <c r="G101" s="6">
        <v>17</v>
      </c>
      <c r="H101" s="7" t="s">
        <v>36056</v>
      </c>
      <c r="I101" s="7" t="s">
        <v>33219</v>
      </c>
    </row>
    <row r="102" spans="1:9" x14ac:dyDescent="0.3">
      <c r="A102" s="7" t="s">
        <v>35929</v>
      </c>
      <c r="B102" s="7" t="s">
        <v>32895</v>
      </c>
      <c r="C102" s="6">
        <v>17.989999999999998</v>
      </c>
      <c r="D102" s="7" t="s">
        <v>36057</v>
      </c>
      <c r="E102" s="6">
        <v>3</v>
      </c>
      <c r="F102" s="7" t="s">
        <v>36058</v>
      </c>
      <c r="G102" s="6">
        <v>324</v>
      </c>
      <c r="H102" s="7" t="s">
        <v>36059</v>
      </c>
      <c r="I102" s="7" t="s">
        <v>33034</v>
      </c>
    </row>
    <row r="103" spans="1:9" x14ac:dyDescent="0.3">
      <c r="A103" s="7" t="s">
        <v>33268</v>
      </c>
      <c r="B103" s="7" t="s">
        <v>32895</v>
      </c>
      <c r="C103" s="6">
        <v>79.989999999999995</v>
      </c>
      <c r="D103" s="7" t="s">
        <v>36060</v>
      </c>
      <c r="E103" s="6">
        <v>10</v>
      </c>
      <c r="F103" s="7" t="s">
        <v>36061</v>
      </c>
      <c r="G103" s="6">
        <v>316</v>
      </c>
      <c r="H103" s="7" t="s">
        <v>36062</v>
      </c>
      <c r="I103" s="7" t="s">
        <v>36063</v>
      </c>
    </row>
    <row r="104" spans="1:9" x14ac:dyDescent="0.3">
      <c r="A104" s="7" t="s">
        <v>32889</v>
      </c>
      <c r="B104" s="7" t="s">
        <v>32860</v>
      </c>
      <c r="C104" s="6">
        <v>69.989999999999995</v>
      </c>
      <c r="D104" s="7" t="s">
        <v>34169</v>
      </c>
      <c r="E104" s="6">
        <v>10</v>
      </c>
      <c r="F104" s="7" t="s">
        <v>35771</v>
      </c>
      <c r="G104" s="6">
        <v>157</v>
      </c>
      <c r="H104" s="7" t="s">
        <v>36064</v>
      </c>
      <c r="I104" s="7" t="s">
        <v>36065</v>
      </c>
    </row>
    <row r="105" spans="1:9" x14ac:dyDescent="0.3">
      <c r="A105" s="7" t="s">
        <v>34117</v>
      </c>
      <c r="B105" s="7" t="s">
        <v>32860</v>
      </c>
      <c r="C105" s="6">
        <v>84.99</v>
      </c>
      <c r="D105" s="7" t="s">
        <v>35791</v>
      </c>
      <c r="E105" s="6">
        <v>5</v>
      </c>
      <c r="F105" s="7" t="s">
        <v>34166</v>
      </c>
      <c r="G105" s="6">
        <v>73</v>
      </c>
      <c r="H105" s="7" t="s">
        <v>36066</v>
      </c>
      <c r="I105" s="7" t="s">
        <v>33034</v>
      </c>
    </row>
    <row r="106" spans="1:9" x14ac:dyDescent="0.3">
      <c r="A106" s="7" t="s">
        <v>32865</v>
      </c>
      <c r="B106" s="7" t="s">
        <v>32860</v>
      </c>
      <c r="C106" s="6">
        <v>49.99</v>
      </c>
      <c r="D106" s="7" t="s">
        <v>33347</v>
      </c>
      <c r="E106" s="6">
        <v>5</v>
      </c>
      <c r="F106" s="7" t="s">
        <v>33486</v>
      </c>
      <c r="G106" s="6">
        <v>45</v>
      </c>
      <c r="H106" s="7" t="s">
        <v>36067</v>
      </c>
      <c r="I106" s="7" t="s">
        <v>35288</v>
      </c>
    </row>
    <row r="107" spans="1:9" x14ac:dyDescent="0.3">
      <c r="A107" s="7" t="s">
        <v>36035</v>
      </c>
      <c r="B107" s="7" t="s">
        <v>33159</v>
      </c>
      <c r="C107" s="6">
        <v>33.950000000000003</v>
      </c>
      <c r="D107" s="7" t="s">
        <v>36068</v>
      </c>
      <c r="E107" s="6">
        <v>8</v>
      </c>
      <c r="F107" s="7" t="s">
        <v>36069</v>
      </c>
      <c r="G107" s="6">
        <v>464</v>
      </c>
      <c r="H107" s="7" t="s">
        <v>36070</v>
      </c>
      <c r="I107" s="7" t="s">
        <v>34077</v>
      </c>
    </row>
    <row r="108" spans="1:9" x14ac:dyDescent="0.3">
      <c r="A108" s="7" t="s">
        <v>35911</v>
      </c>
      <c r="B108" s="7" t="s">
        <v>32895</v>
      </c>
      <c r="C108" s="6">
        <v>24.5</v>
      </c>
      <c r="D108" s="7" t="s">
        <v>34155</v>
      </c>
      <c r="E108" s="6">
        <v>2</v>
      </c>
      <c r="F108" s="7" t="s">
        <v>33947</v>
      </c>
      <c r="G108" s="6">
        <v>4</v>
      </c>
      <c r="H108" s="7" t="s">
        <v>36071</v>
      </c>
      <c r="I108" s="7" t="s">
        <v>36002</v>
      </c>
    </row>
    <row r="109" spans="1:9" x14ac:dyDescent="0.3">
      <c r="A109" s="7" t="s">
        <v>34271</v>
      </c>
      <c r="B109" s="7" t="s">
        <v>32895</v>
      </c>
      <c r="C109" s="6">
        <v>49.96</v>
      </c>
      <c r="D109" s="7" t="s">
        <v>36072</v>
      </c>
      <c r="E109" s="6">
        <v>6</v>
      </c>
      <c r="F109" s="7" t="s">
        <v>33887</v>
      </c>
      <c r="G109" s="6">
        <v>19</v>
      </c>
      <c r="H109" s="7" t="s">
        <v>36073</v>
      </c>
      <c r="I109" s="7" t="s">
        <v>32888</v>
      </c>
    </row>
    <row r="110" spans="1:9" x14ac:dyDescent="0.3">
      <c r="A110" s="7" t="s">
        <v>33785</v>
      </c>
      <c r="B110" s="7" t="s">
        <v>32895</v>
      </c>
      <c r="C110" s="6">
        <v>34.99</v>
      </c>
      <c r="D110" s="7" t="s">
        <v>33721</v>
      </c>
      <c r="E110" s="6">
        <v>7</v>
      </c>
      <c r="F110" s="7" t="s">
        <v>36074</v>
      </c>
      <c r="G110" s="6">
        <v>225</v>
      </c>
      <c r="H110" s="7" t="s">
        <v>36075</v>
      </c>
      <c r="I110" s="7" t="s">
        <v>34452</v>
      </c>
    </row>
    <row r="111" spans="1:9" x14ac:dyDescent="0.3">
      <c r="A111" s="7" t="s">
        <v>35850</v>
      </c>
      <c r="B111" s="7" t="s">
        <v>32895</v>
      </c>
      <c r="C111" s="6">
        <v>26.97</v>
      </c>
      <c r="D111" s="7" t="s">
        <v>36076</v>
      </c>
      <c r="E111" s="6">
        <v>33</v>
      </c>
      <c r="F111" s="7" t="s">
        <v>36077</v>
      </c>
      <c r="G111" s="6">
        <v>424</v>
      </c>
      <c r="H111" s="7" t="s">
        <v>36078</v>
      </c>
      <c r="I111" s="7" t="s">
        <v>33038</v>
      </c>
    </row>
    <row r="112" spans="1:9" x14ac:dyDescent="0.3">
      <c r="A112" s="7" t="s">
        <v>36079</v>
      </c>
      <c r="B112" s="7" t="s">
        <v>36080</v>
      </c>
      <c r="C112" s="6">
        <v>54.99</v>
      </c>
      <c r="D112" s="7" t="s">
        <v>33072</v>
      </c>
      <c r="E112" s="6">
        <v>2</v>
      </c>
      <c r="F112" s="7" t="s">
        <v>34991</v>
      </c>
      <c r="G112" s="6">
        <v>22</v>
      </c>
      <c r="H112" s="7" t="s">
        <v>36081</v>
      </c>
      <c r="I112" s="7" t="s">
        <v>33512</v>
      </c>
    </row>
    <row r="113" spans="1:9" x14ac:dyDescent="0.3">
      <c r="A113" s="7" t="s">
        <v>32894</v>
      </c>
      <c r="B113" s="7" t="s">
        <v>32895</v>
      </c>
      <c r="C113" s="6">
        <v>30</v>
      </c>
      <c r="D113" s="7" t="s">
        <v>36082</v>
      </c>
      <c r="E113" s="6">
        <v>2</v>
      </c>
      <c r="F113" s="7" t="s">
        <v>36083</v>
      </c>
      <c r="G113" s="6">
        <v>270</v>
      </c>
      <c r="H113" s="7" t="s">
        <v>36084</v>
      </c>
      <c r="I113" s="7" t="s">
        <v>36085</v>
      </c>
    </row>
    <row r="114" spans="1:9" x14ac:dyDescent="0.3">
      <c r="A114" s="7" t="s">
        <v>36086</v>
      </c>
      <c r="B114" s="7" t="s">
        <v>32860</v>
      </c>
      <c r="C114" s="6">
        <v>189.99</v>
      </c>
      <c r="D114" s="7" t="s">
        <v>36087</v>
      </c>
      <c r="E114" s="6">
        <v>2</v>
      </c>
      <c r="F114" s="7" t="s">
        <v>36088</v>
      </c>
      <c r="G114" s="6">
        <v>32</v>
      </c>
      <c r="H114" s="7" t="s">
        <v>36089</v>
      </c>
      <c r="I114" s="7" t="s">
        <v>36090</v>
      </c>
    </row>
    <row r="115" spans="1:9" x14ac:dyDescent="0.3">
      <c r="A115" s="7" t="s">
        <v>36091</v>
      </c>
      <c r="B115" s="7" t="s">
        <v>36092</v>
      </c>
      <c r="C115" s="6">
        <v>125</v>
      </c>
      <c r="D115" s="7" t="s">
        <v>36093</v>
      </c>
      <c r="E115" s="6">
        <v>10</v>
      </c>
      <c r="F115" s="7" t="s">
        <v>34161</v>
      </c>
      <c r="G115" s="6">
        <v>28</v>
      </c>
      <c r="H115" s="7" t="s">
        <v>36094</v>
      </c>
      <c r="I115" s="7" t="s">
        <v>36095</v>
      </c>
    </row>
    <row r="116" spans="1:9" x14ac:dyDescent="0.3">
      <c r="A116" s="7" t="s">
        <v>33785</v>
      </c>
      <c r="B116" s="7" t="s">
        <v>32895</v>
      </c>
      <c r="C116" s="6">
        <v>29.99</v>
      </c>
      <c r="D116" s="7" t="s">
        <v>32881</v>
      </c>
      <c r="E116" s="6">
        <v>8</v>
      </c>
      <c r="F116" s="7" t="s">
        <v>36096</v>
      </c>
      <c r="G116" s="6">
        <v>169</v>
      </c>
      <c r="H116" s="7" t="s">
        <v>36097</v>
      </c>
      <c r="I116" s="7" t="s">
        <v>33937</v>
      </c>
    </row>
    <row r="117" spans="1:9" x14ac:dyDescent="0.3">
      <c r="A117" s="7" t="s">
        <v>34271</v>
      </c>
      <c r="B117" s="7" t="s">
        <v>32895</v>
      </c>
      <c r="C117" s="6">
        <v>28.91</v>
      </c>
      <c r="D117" s="7" t="s">
        <v>36098</v>
      </c>
      <c r="E117" s="6">
        <v>48</v>
      </c>
      <c r="F117" s="7" t="s">
        <v>36099</v>
      </c>
      <c r="G117" s="6">
        <v>849</v>
      </c>
      <c r="H117" s="7" t="s">
        <v>36100</v>
      </c>
      <c r="I117" s="7" t="s">
        <v>33038</v>
      </c>
    </row>
    <row r="118" spans="1:9" x14ac:dyDescent="0.3">
      <c r="A118" s="7" t="s">
        <v>32961</v>
      </c>
      <c r="B118" s="7" t="s">
        <v>33259</v>
      </c>
      <c r="C118" s="6">
        <v>15.99</v>
      </c>
      <c r="D118" s="7" t="s">
        <v>33738</v>
      </c>
      <c r="E118" s="6">
        <v>10</v>
      </c>
      <c r="F118" s="7" t="s">
        <v>33151</v>
      </c>
      <c r="G118" s="6">
        <v>14</v>
      </c>
      <c r="H118" s="7" t="s">
        <v>36101</v>
      </c>
      <c r="I118" s="7" t="s">
        <v>33082</v>
      </c>
    </row>
    <row r="119" spans="1:9" x14ac:dyDescent="0.3">
      <c r="A119" s="7" t="s">
        <v>34501</v>
      </c>
      <c r="B119" s="7" t="s">
        <v>32895</v>
      </c>
      <c r="C119" s="6">
        <v>25.43</v>
      </c>
      <c r="D119" s="7" t="s">
        <v>36102</v>
      </c>
      <c r="E119" s="6">
        <v>116</v>
      </c>
      <c r="F119" s="7" t="s">
        <v>36103</v>
      </c>
      <c r="G119" s="6">
        <v>1925</v>
      </c>
      <c r="H119" s="7" t="s">
        <v>36104</v>
      </c>
      <c r="I119" s="7" t="s">
        <v>33038</v>
      </c>
    </row>
    <row r="120" spans="1:9" x14ac:dyDescent="0.3">
      <c r="A120" s="7" t="s">
        <v>32946</v>
      </c>
      <c r="B120" s="7" t="s">
        <v>32860</v>
      </c>
      <c r="C120" s="6">
        <v>11</v>
      </c>
      <c r="D120" s="7" t="s">
        <v>32947</v>
      </c>
      <c r="E120" s="6">
        <v>10</v>
      </c>
      <c r="F120" s="7" t="s">
        <v>36105</v>
      </c>
      <c r="G120" s="6">
        <v>702</v>
      </c>
      <c r="H120" s="7" t="s">
        <v>36106</v>
      </c>
      <c r="I120" s="7" t="s">
        <v>32950</v>
      </c>
    </row>
    <row r="121" spans="1:9" x14ac:dyDescent="0.3">
      <c r="A121" s="7" t="s">
        <v>36107</v>
      </c>
      <c r="B121" s="7" t="s">
        <v>33023</v>
      </c>
      <c r="C121" s="6">
        <v>161.99</v>
      </c>
      <c r="D121" s="7" t="s">
        <v>36108</v>
      </c>
      <c r="E121" s="6">
        <v>10</v>
      </c>
      <c r="F121" s="7" t="s">
        <v>36109</v>
      </c>
      <c r="G121" s="6">
        <v>129</v>
      </c>
      <c r="H121" s="7" t="s">
        <v>36110</v>
      </c>
      <c r="I121" s="7" t="s">
        <v>33108</v>
      </c>
    </row>
    <row r="122" spans="1:9" x14ac:dyDescent="0.3">
      <c r="A122" s="7" t="s">
        <v>32983</v>
      </c>
      <c r="B122" s="7" t="s">
        <v>32860</v>
      </c>
      <c r="C122" s="6">
        <v>40.99</v>
      </c>
      <c r="D122" s="7" t="s">
        <v>35636</v>
      </c>
      <c r="E122" s="6">
        <v>10</v>
      </c>
      <c r="F122" s="7" t="s">
        <v>33914</v>
      </c>
      <c r="G122" s="6">
        <v>16</v>
      </c>
      <c r="H122" s="7" t="s">
        <v>36111</v>
      </c>
      <c r="I122" s="7" t="s">
        <v>33034</v>
      </c>
    </row>
    <row r="123" spans="1:9" x14ac:dyDescent="0.3">
      <c r="A123" s="7" t="s">
        <v>34268</v>
      </c>
      <c r="B123" s="7" t="s">
        <v>32895</v>
      </c>
      <c r="C123" s="6">
        <v>58.99</v>
      </c>
      <c r="D123" s="7" t="s">
        <v>32890</v>
      </c>
      <c r="F123" s="7" t="s">
        <v>35738</v>
      </c>
      <c r="G123" s="6">
        <v>3</v>
      </c>
      <c r="H123" s="7" t="s">
        <v>36112</v>
      </c>
      <c r="I123" s="7" t="s">
        <v>32908</v>
      </c>
    </row>
    <row r="124" spans="1:9" x14ac:dyDescent="0.3">
      <c r="A124" s="7" t="s">
        <v>32943</v>
      </c>
      <c r="B124" s="7" t="s">
        <v>32895</v>
      </c>
      <c r="C124" s="6">
        <v>48.99</v>
      </c>
      <c r="D124" s="7" t="s">
        <v>36113</v>
      </c>
      <c r="E124" s="6">
        <v>10</v>
      </c>
      <c r="F124" s="7" t="s">
        <v>36114</v>
      </c>
      <c r="G124" s="6">
        <v>101</v>
      </c>
      <c r="H124" s="7" t="s">
        <v>36115</v>
      </c>
      <c r="I124" s="7" t="s">
        <v>35199</v>
      </c>
    </row>
    <row r="125" spans="1:9" x14ac:dyDescent="0.3">
      <c r="A125" s="7" t="s">
        <v>36116</v>
      </c>
      <c r="B125" s="7" t="s">
        <v>32895</v>
      </c>
      <c r="C125" s="6">
        <v>17</v>
      </c>
      <c r="D125" s="7" t="s">
        <v>36117</v>
      </c>
      <c r="E125" s="6">
        <v>6</v>
      </c>
      <c r="F125" s="7" t="s">
        <v>36118</v>
      </c>
      <c r="G125" s="6">
        <v>147</v>
      </c>
      <c r="H125" s="7" t="s">
        <v>36119</v>
      </c>
      <c r="I125" s="7" t="s">
        <v>33038</v>
      </c>
    </row>
    <row r="126" spans="1:9" x14ac:dyDescent="0.3">
      <c r="A126" s="7" t="s">
        <v>32983</v>
      </c>
      <c r="B126" s="7" t="s">
        <v>32860</v>
      </c>
      <c r="C126" s="6">
        <v>65.97</v>
      </c>
      <c r="D126" s="7" t="s">
        <v>36120</v>
      </c>
      <c r="E126" s="6">
        <v>10</v>
      </c>
      <c r="F126" s="7" t="s">
        <v>36121</v>
      </c>
      <c r="G126" s="6">
        <v>37</v>
      </c>
      <c r="H126" s="7" t="s">
        <v>36122</v>
      </c>
      <c r="I126" s="7" t="s">
        <v>33271</v>
      </c>
    </row>
    <row r="127" spans="1:9" x14ac:dyDescent="0.3">
      <c r="A127" s="7" t="s">
        <v>36123</v>
      </c>
      <c r="B127" s="7" t="s">
        <v>34376</v>
      </c>
      <c r="C127" s="6">
        <v>36.68</v>
      </c>
      <c r="D127" s="7" t="s">
        <v>35452</v>
      </c>
      <c r="E127" s="6">
        <v>10</v>
      </c>
      <c r="F127" s="7" t="s">
        <v>32877</v>
      </c>
      <c r="G127" s="6">
        <v>9</v>
      </c>
      <c r="H127" s="7" t="s">
        <v>36124</v>
      </c>
      <c r="I127" s="7" t="s">
        <v>33403</v>
      </c>
    </row>
    <row r="128" spans="1:9" x14ac:dyDescent="0.3">
      <c r="A128" s="7" t="s">
        <v>34271</v>
      </c>
      <c r="B128" s="7" t="s">
        <v>32895</v>
      </c>
      <c r="C128" s="6">
        <v>49.99</v>
      </c>
      <c r="D128" s="7" t="s">
        <v>32971</v>
      </c>
      <c r="E128" s="6">
        <v>10</v>
      </c>
      <c r="F128" s="7" t="s">
        <v>36125</v>
      </c>
      <c r="G128" s="6">
        <v>165</v>
      </c>
      <c r="H128" s="7" t="s">
        <v>36126</v>
      </c>
      <c r="I128" s="7" t="s">
        <v>33211</v>
      </c>
    </row>
    <row r="129" spans="1:9" x14ac:dyDescent="0.3">
      <c r="A129" s="7" t="s">
        <v>33187</v>
      </c>
      <c r="B129" s="7" t="s">
        <v>32860</v>
      </c>
      <c r="C129" s="6">
        <v>20</v>
      </c>
      <c r="D129" s="7" t="s">
        <v>33648</v>
      </c>
      <c r="E129" s="6">
        <v>8</v>
      </c>
      <c r="F129" s="7" t="s">
        <v>36127</v>
      </c>
      <c r="G129" s="6">
        <v>23</v>
      </c>
      <c r="H129" s="7"/>
      <c r="I129" s="7" t="s">
        <v>33190</v>
      </c>
    </row>
    <row r="130" spans="1:9" x14ac:dyDescent="0.3">
      <c r="A130" s="7" t="s">
        <v>33109</v>
      </c>
      <c r="B130" s="7" t="s">
        <v>33373</v>
      </c>
      <c r="C130" s="6">
        <v>77.069999999999993</v>
      </c>
      <c r="D130" s="7" t="s">
        <v>36128</v>
      </c>
      <c r="E130" s="6">
        <v>3</v>
      </c>
      <c r="F130" s="7" t="s">
        <v>36129</v>
      </c>
      <c r="G130" s="6">
        <v>55</v>
      </c>
      <c r="H130" s="7" t="s">
        <v>36130</v>
      </c>
      <c r="I130" s="7" t="s">
        <v>33377</v>
      </c>
    </row>
    <row r="131" spans="1:9" x14ac:dyDescent="0.3">
      <c r="A131" s="7" t="s">
        <v>33272</v>
      </c>
      <c r="B131" s="7" t="s">
        <v>32895</v>
      </c>
      <c r="C131" s="6">
        <v>64.989999999999995</v>
      </c>
      <c r="D131" s="7" t="s">
        <v>34206</v>
      </c>
      <c r="E131" s="6">
        <v>10</v>
      </c>
      <c r="F131" s="7" t="s">
        <v>34889</v>
      </c>
      <c r="G131" s="6">
        <v>235</v>
      </c>
      <c r="H131" s="7" t="s">
        <v>36131</v>
      </c>
      <c r="I131" s="7" t="s">
        <v>33108</v>
      </c>
    </row>
    <row r="132" spans="1:9" x14ac:dyDescent="0.3">
      <c r="A132" s="7" t="s">
        <v>32909</v>
      </c>
      <c r="B132" s="7" t="s">
        <v>35823</v>
      </c>
      <c r="C132" s="6">
        <v>59.99</v>
      </c>
      <c r="D132" s="7" t="s">
        <v>32871</v>
      </c>
      <c r="E132" s="6">
        <v>3</v>
      </c>
      <c r="F132" s="7" t="s">
        <v>35124</v>
      </c>
      <c r="G132" s="6">
        <v>20</v>
      </c>
      <c r="H132" s="7" t="s">
        <v>36132</v>
      </c>
      <c r="I132" s="7" t="s">
        <v>35306</v>
      </c>
    </row>
    <row r="133" spans="1:9" x14ac:dyDescent="0.3">
      <c r="A133" s="7" t="s">
        <v>36035</v>
      </c>
      <c r="B133" s="7" t="s">
        <v>33159</v>
      </c>
      <c r="C133" s="6">
        <v>39.99</v>
      </c>
      <c r="D133" s="7" t="s">
        <v>33105</v>
      </c>
      <c r="E133" s="6">
        <v>3</v>
      </c>
      <c r="F133" s="7" t="s">
        <v>36133</v>
      </c>
      <c r="G133" s="6">
        <v>275</v>
      </c>
      <c r="H133" s="7" t="s">
        <v>36134</v>
      </c>
      <c r="I133" s="7" t="s">
        <v>36085</v>
      </c>
    </row>
    <row r="134" spans="1:9" x14ac:dyDescent="0.3">
      <c r="A134" s="7" t="s">
        <v>32983</v>
      </c>
      <c r="B134" s="7" t="s">
        <v>32895</v>
      </c>
      <c r="C134" s="6">
        <v>36.99</v>
      </c>
      <c r="D134" s="7" t="s">
        <v>36135</v>
      </c>
      <c r="E134" s="6">
        <v>2</v>
      </c>
      <c r="F134" s="7" t="s">
        <v>36136</v>
      </c>
      <c r="G134" s="6">
        <v>98</v>
      </c>
      <c r="H134" s="7" t="s">
        <v>36137</v>
      </c>
      <c r="I134" s="7" t="s">
        <v>33029</v>
      </c>
    </row>
    <row r="135" spans="1:9" x14ac:dyDescent="0.3">
      <c r="A135" s="7" t="s">
        <v>36138</v>
      </c>
      <c r="B135" s="7" t="s">
        <v>32860</v>
      </c>
      <c r="C135" s="6">
        <v>79.989999999999995</v>
      </c>
      <c r="D135" s="7" t="s">
        <v>32866</v>
      </c>
      <c r="E135" s="6">
        <v>6</v>
      </c>
      <c r="F135" s="7" t="s">
        <v>33469</v>
      </c>
      <c r="G135" s="6">
        <v>18</v>
      </c>
      <c r="H135" s="7" t="s">
        <v>36139</v>
      </c>
      <c r="I135" s="7" t="s">
        <v>36140</v>
      </c>
    </row>
    <row r="136" spans="1:9" x14ac:dyDescent="0.3">
      <c r="A136" s="7" t="s">
        <v>34505</v>
      </c>
      <c r="B136" s="7" t="s">
        <v>32860</v>
      </c>
      <c r="C136" s="6">
        <v>37.5</v>
      </c>
      <c r="D136" s="7" t="s">
        <v>36141</v>
      </c>
      <c r="F136" s="7" t="s">
        <v>35863</v>
      </c>
      <c r="G136" s="6">
        <v>30</v>
      </c>
      <c r="H136" s="7" t="s">
        <v>36142</v>
      </c>
      <c r="I136" s="7" t="s">
        <v>34386</v>
      </c>
    </row>
    <row r="137" spans="1:9" x14ac:dyDescent="0.3">
      <c r="A137" s="7" t="s">
        <v>36143</v>
      </c>
      <c r="B137" s="7" t="s">
        <v>32895</v>
      </c>
      <c r="C137" s="6">
        <v>21.01</v>
      </c>
      <c r="D137" s="7" t="s">
        <v>36144</v>
      </c>
      <c r="E137" s="6">
        <v>272</v>
      </c>
      <c r="F137" s="7" t="s">
        <v>36145</v>
      </c>
      <c r="G137" s="6">
        <v>2486</v>
      </c>
      <c r="H137" s="7" t="s">
        <v>36146</v>
      </c>
      <c r="I137" s="7" t="s">
        <v>33038</v>
      </c>
    </row>
    <row r="138" spans="1:9" x14ac:dyDescent="0.3">
      <c r="A138" s="7" t="s">
        <v>35816</v>
      </c>
      <c r="B138" s="7" t="s">
        <v>33259</v>
      </c>
      <c r="C138" s="6">
        <v>6.97</v>
      </c>
      <c r="D138" s="7" t="s">
        <v>36147</v>
      </c>
      <c r="E138" s="6">
        <v>10</v>
      </c>
      <c r="F138" s="7" t="s">
        <v>36148</v>
      </c>
      <c r="G138" s="6">
        <v>803</v>
      </c>
      <c r="H138" s="7" t="s">
        <v>36149</v>
      </c>
      <c r="I138" s="7" t="s">
        <v>33734</v>
      </c>
    </row>
    <row r="139" spans="1:9" x14ac:dyDescent="0.3">
      <c r="A139" s="7" t="s">
        <v>32909</v>
      </c>
      <c r="B139" s="7" t="s">
        <v>36150</v>
      </c>
      <c r="C139" s="6">
        <v>65.680000000000007</v>
      </c>
      <c r="D139" s="7" t="s">
        <v>36151</v>
      </c>
      <c r="E139" s="6">
        <v>10</v>
      </c>
      <c r="F139" s="7" t="s">
        <v>34900</v>
      </c>
      <c r="G139" s="6">
        <v>11</v>
      </c>
      <c r="H139" s="7" t="s">
        <v>36152</v>
      </c>
      <c r="I139" s="7" t="s">
        <v>33132</v>
      </c>
    </row>
    <row r="140" spans="1:9" x14ac:dyDescent="0.3">
      <c r="A140" s="7" t="s">
        <v>32889</v>
      </c>
      <c r="B140" s="7"/>
      <c r="C140" s="6">
        <v>89.99</v>
      </c>
      <c r="D140" s="7" t="s">
        <v>35304</v>
      </c>
      <c r="E140" s="6">
        <v>5</v>
      </c>
      <c r="F140" s="7" t="s">
        <v>34035</v>
      </c>
      <c r="G140" s="6">
        <v>5</v>
      </c>
      <c r="H140" s="7" t="s">
        <v>36153</v>
      </c>
      <c r="I140" s="7" t="s">
        <v>34130</v>
      </c>
    </row>
    <row r="141" spans="1:9" x14ac:dyDescent="0.3">
      <c r="A141" s="7" t="s">
        <v>35548</v>
      </c>
      <c r="B141" s="7" t="s">
        <v>32895</v>
      </c>
      <c r="C141" s="6">
        <v>51.99</v>
      </c>
      <c r="D141" s="7" t="s">
        <v>32885</v>
      </c>
      <c r="E141" s="6">
        <v>10</v>
      </c>
      <c r="F141" s="7" t="s">
        <v>34477</v>
      </c>
      <c r="G141" s="6">
        <v>73</v>
      </c>
      <c r="H141" s="7" t="s">
        <v>36154</v>
      </c>
      <c r="I141" s="7" t="s">
        <v>33251</v>
      </c>
    </row>
    <row r="142" spans="1:9" x14ac:dyDescent="0.3">
      <c r="A142" s="7" t="s">
        <v>34268</v>
      </c>
      <c r="B142" s="7" t="s">
        <v>32860</v>
      </c>
      <c r="C142" s="6">
        <v>28.99</v>
      </c>
      <c r="D142" s="7" t="s">
        <v>33911</v>
      </c>
      <c r="F142" s="7" t="s">
        <v>36155</v>
      </c>
      <c r="G142" s="6">
        <v>23</v>
      </c>
      <c r="H142" s="7" t="s">
        <v>36156</v>
      </c>
      <c r="I142" s="7" t="s">
        <v>35603</v>
      </c>
    </row>
    <row r="143" spans="1:9" x14ac:dyDescent="0.3">
      <c r="A143" s="7" t="s">
        <v>32909</v>
      </c>
      <c r="B143" s="7" t="s">
        <v>35963</v>
      </c>
      <c r="C143" s="6">
        <v>60.99</v>
      </c>
      <c r="D143" s="7" t="s">
        <v>32917</v>
      </c>
      <c r="E143" s="6">
        <v>2</v>
      </c>
      <c r="F143" s="7" t="s">
        <v>33901</v>
      </c>
      <c r="G143" s="6">
        <v>27</v>
      </c>
      <c r="H143" s="7" t="s">
        <v>36157</v>
      </c>
      <c r="I143" s="7" t="s">
        <v>33114</v>
      </c>
    </row>
    <row r="144" spans="1:9" x14ac:dyDescent="0.3">
      <c r="A144" s="7" t="s">
        <v>32996</v>
      </c>
      <c r="B144" s="7" t="s">
        <v>32895</v>
      </c>
      <c r="C144" s="6">
        <v>34.979999999999997</v>
      </c>
      <c r="D144" s="7" t="s">
        <v>33692</v>
      </c>
      <c r="F144" s="7" t="s">
        <v>36158</v>
      </c>
      <c r="G144" s="6">
        <v>849</v>
      </c>
      <c r="H144" s="7" t="s">
        <v>36159</v>
      </c>
      <c r="I144" s="7" t="s">
        <v>32995</v>
      </c>
    </row>
    <row r="145" spans="1:9" x14ac:dyDescent="0.3">
      <c r="A145" s="7" t="s">
        <v>32996</v>
      </c>
      <c r="B145" s="7" t="s">
        <v>32895</v>
      </c>
      <c r="C145" s="6">
        <v>25.49</v>
      </c>
      <c r="D145" s="7" t="s">
        <v>36160</v>
      </c>
      <c r="E145" s="6">
        <v>4</v>
      </c>
      <c r="F145" s="7" t="s">
        <v>36161</v>
      </c>
      <c r="G145" s="6">
        <v>64</v>
      </c>
      <c r="H145" s="7" t="s">
        <v>36162</v>
      </c>
      <c r="I145" s="7" t="s">
        <v>36163</v>
      </c>
    </row>
    <row r="146" spans="1:9" x14ac:dyDescent="0.3">
      <c r="A146" s="7" t="s">
        <v>35911</v>
      </c>
      <c r="B146" s="7" t="s">
        <v>32895</v>
      </c>
      <c r="C146" s="6">
        <v>41.99</v>
      </c>
      <c r="D146" s="7" t="s">
        <v>33489</v>
      </c>
      <c r="E146" s="6">
        <v>2</v>
      </c>
      <c r="F146" s="7" t="s">
        <v>36164</v>
      </c>
      <c r="G146" s="6">
        <v>38</v>
      </c>
      <c r="H146" s="7" t="s">
        <v>36165</v>
      </c>
      <c r="I146" s="7" t="s">
        <v>33903</v>
      </c>
    </row>
    <row r="147" spans="1:9" x14ac:dyDescent="0.3">
      <c r="A147" s="7" t="s">
        <v>36166</v>
      </c>
      <c r="B147" s="7" t="s">
        <v>32860</v>
      </c>
      <c r="C147" s="6">
        <v>99.99</v>
      </c>
      <c r="D147" s="7" t="s">
        <v>32988</v>
      </c>
      <c r="E147" s="6">
        <v>4</v>
      </c>
      <c r="F147" s="7" t="s">
        <v>36167</v>
      </c>
      <c r="G147" s="6">
        <v>8</v>
      </c>
      <c r="H147" s="7" t="s">
        <v>36168</v>
      </c>
      <c r="I147" s="7" t="s">
        <v>33414</v>
      </c>
    </row>
    <row r="148" spans="1:9" x14ac:dyDescent="0.3">
      <c r="A148" s="7" t="s">
        <v>33492</v>
      </c>
      <c r="B148" s="7" t="s">
        <v>32860</v>
      </c>
      <c r="C148" s="6">
        <v>27.3</v>
      </c>
      <c r="D148" s="7" t="s">
        <v>36169</v>
      </c>
      <c r="E148" s="6">
        <v>10</v>
      </c>
      <c r="F148" s="7" t="s">
        <v>35682</v>
      </c>
      <c r="G148" s="6">
        <v>179</v>
      </c>
      <c r="H148" s="7" t="s">
        <v>33481</v>
      </c>
      <c r="I148" s="7" t="s">
        <v>32995</v>
      </c>
    </row>
    <row r="149" spans="1:9" x14ac:dyDescent="0.3">
      <c r="A149" s="7" t="s">
        <v>32961</v>
      </c>
      <c r="B149" s="7" t="s">
        <v>33259</v>
      </c>
      <c r="C149" s="6">
        <v>48</v>
      </c>
      <c r="D149" s="7" t="s">
        <v>34066</v>
      </c>
      <c r="E149" s="6">
        <v>10</v>
      </c>
      <c r="F149" s="7" t="s">
        <v>33614</v>
      </c>
      <c r="G149" s="6">
        <v>7</v>
      </c>
      <c r="H149" s="7"/>
      <c r="I149" s="7" t="s">
        <v>34068</v>
      </c>
    </row>
    <row r="150" spans="1:9" x14ac:dyDescent="0.3">
      <c r="A150" s="7" t="s">
        <v>34596</v>
      </c>
      <c r="B150" s="7" t="s">
        <v>34376</v>
      </c>
      <c r="C150" s="6">
        <v>45.68</v>
      </c>
      <c r="D150" s="7" t="s">
        <v>36170</v>
      </c>
      <c r="E150" s="6">
        <v>10</v>
      </c>
      <c r="F150" s="7" t="s">
        <v>33793</v>
      </c>
      <c r="G150" s="6">
        <v>5</v>
      </c>
      <c r="H150" s="7" t="s">
        <v>36171</v>
      </c>
      <c r="I150" s="7" t="s">
        <v>33132</v>
      </c>
    </row>
    <row r="151" spans="1:9" x14ac:dyDescent="0.3">
      <c r="A151" s="7" t="s">
        <v>36107</v>
      </c>
      <c r="B151" s="7" t="s">
        <v>32860</v>
      </c>
      <c r="C151" s="6">
        <v>159.99</v>
      </c>
      <c r="D151" s="7" t="s">
        <v>36172</v>
      </c>
      <c r="E151" s="6">
        <v>10</v>
      </c>
      <c r="F151" s="7" t="s">
        <v>35392</v>
      </c>
      <c r="G151" s="6">
        <v>160</v>
      </c>
      <c r="H151" s="7" t="s">
        <v>36173</v>
      </c>
      <c r="I151" s="7" t="s">
        <v>33108</v>
      </c>
    </row>
    <row r="152" spans="1:9" x14ac:dyDescent="0.3">
      <c r="A152" s="7" t="s">
        <v>32961</v>
      </c>
      <c r="B152" s="7" t="s">
        <v>33259</v>
      </c>
      <c r="C152" s="6">
        <v>17.989999999999998</v>
      </c>
      <c r="D152" s="7" t="s">
        <v>36057</v>
      </c>
      <c r="E152" s="6">
        <v>10</v>
      </c>
      <c r="F152" s="7" t="s">
        <v>33011</v>
      </c>
      <c r="G152" s="6">
        <v>3</v>
      </c>
      <c r="H152" s="7" t="s">
        <v>36174</v>
      </c>
      <c r="I152" s="7" t="s">
        <v>36175</v>
      </c>
    </row>
    <row r="153" spans="1:9" x14ac:dyDescent="0.3">
      <c r="A153" s="7" t="s">
        <v>33785</v>
      </c>
      <c r="B153" s="7" t="s">
        <v>32895</v>
      </c>
      <c r="C153" s="6">
        <v>35.99</v>
      </c>
      <c r="D153" s="7" t="s">
        <v>33967</v>
      </c>
      <c r="E153" s="6">
        <v>10</v>
      </c>
      <c r="F153" s="7" t="s">
        <v>36176</v>
      </c>
      <c r="G153" s="6">
        <v>4520</v>
      </c>
      <c r="H153" s="7" t="s">
        <v>36177</v>
      </c>
      <c r="I153" s="7" t="s">
        <v>32995</v>
      </c>
    </row>
    <row r="154" spans="1:9" x14ac:dyDescent="0.3">
      <c r="A154" s="7" t="s">
        <v>33187</v>
      </c>
      <c r="B154" s="7" t="s">
        <v>32860</v>
      </c>
      <c r="C154" s="6">
        <v>20</v>
      </c>
      <c r="D154" s="7" t="s">
        <v>33648</v>
      </c>
      <c r="E154" s="6">
        <v>10</v>
      </c>
      <c r="F154" s="7" t="s">
        <v>32882</v>
      </c>
      <c r="H154" s="7"/>
      <c r="I154" s="7" t="s">
        <v>33190</v>
      </c>
    </row>
    <row r="155" spans="1:9" x14ac:dyDescent="0.3">
      <c r="A155" s="7" t="s">
        <v>32975</v>
      </c>
      <c r="B155" s="7" t="s">
        <v>32860</v>
      </c>
      <c r="C155" s="6">
        <v>82.99</v>
      </c>
      <c r="D155" s="7" t="s">
        <v>36178</v>
      </c>
      <c r="E155" s="6">
        <v>3</v>
      </c>
      <c r="F155" s="7" t="s">
        <v>35385</v>
      </c>
      <c r="G155" s="6">
        <v>5</v>
      </c>
      <c r="H155" s="7" t="s">
        <v>36179</v>
      </c>
      <c r="I155" s="7" t="s">
        <v>33029</v>
      </c>
    </row>
    <row r="156" spans="1:9" x14ac:dyDescent="0.3">
      <c r="A156" s="7" t="s">
        <v>35816</v>
      </c>
      <c r="B156" s="7" t="s">
        <v>36180</v>
      </c>
      <c r="C156" s="6">
        <v>11.99</v>
      </c>
      <c r="D156" s="7" t="s">
        <v>34559</v>
      </c>
      <c r="E156" s="6">
        <v>10</v>
      </c>
      <c r="F156" s="7" t="s">
        <v>34900</v>
      </c>
      <c r="G156" s="6">
        <v>11</v>
      </c>
      <c r="H156" s="7" t="s">
        <v>36181</v>
      </c>
      <c r="I156" s="7" t="s">
        <v>33734</v>
      </c>
    </row>
    <row r="157" spans="1:9" x14ac:dyDescent="0.3">
      <c r="A157" s="7" t="s">
        <v>34967</v>
      </c>
      <c r="B157" s="7" t="s">
        <v>32895</v>
      </c>
      <c r="C157" s="6">
        <v>32.99</v>
      </c>
      <c r="D157" s="7" t="s">
        <v>35348</v>
      </c>
      <c r="F157" s="7" t="s">
        <v>34772</v>
      </c>
      <c r="G157" s="6">
        <v>10</v>
      </c>
      <c r="H157" s="7" t="s">
        <v>36182</v>
      </c>
      <c r="I157" s="7" t="s">
        <v>32929</v>
      </c>
    </row>
    <row r="158" spans="1:9" x14ac:dyDescent="0.3">
      <c r="A158" s="7" t="s">
        <v>33272</v>
      </c>
      <c r="B158" s="7" t="s">
        <v>32895</v>
      </c>
      <c r="C158" s="6">
        <v>28.99</v>
      </c>
      <c r="D158" s="7" t="s">
        <v>33558</v>
      </c>
      <c r="E158" s="6">
        <v>9</v>
      </c>
      <c r="F158" s="7" t="s">
        <v>36183</v>
      </c>
      <c r="G158" s="6">
        <v>111</v>
      </c>
      <c r="H158" s="7" t="s">
        <v>36184</v>
      </c>
      <c r="I158" s="7" t="s">
        <v>33029</v>
      </c>
    </row>
    <row r="159" spans="1:9" x14ac:dyDescent="0.3">
      <c r="A159" s="7" t="s">
        <v>36185</v>
      </c>
      <c r="B159" s="7" t="s">
        <v>33373</v>
      </c>
      <c r="C159" s="6">
        <v>35.71</v>
      </c>
      <c r="D159" s="7" t="s">
        <v>36003</v>
      </c>
      <c r="E159" s="6">
        <v>3</v>
      </c>
      <c r="F159" s="7" t="s">
        <v>33880</v>
      </c>
      <c r="G159" s="6">
        <v>30</v>
      </c>
      <c r="H159" s="7" t="s">
        <v>36186</v>
      </c>
      <c r="I159" s="7" t="s">
        <v>33377</v>
      </c>
    </row>
    <row r="160" spans="1:9" x14ac:dyDescent="0.3">
      <c r="A160" s="7" t="s">
        <v>33492</v>
      </c>
      <c r="B160" s="7" t="s">
        <v>32860</v>
      </c>
      <c r="C160" s="6">
        <v>39.99</v>
      </c>
      <c r="D160" s="7" t="s">
        <v>33105</v>
      </c>
      <c r="E160" s="6">
        <v>3</v>
      </c>
      <c r="F160" s="7" t="s">
        <v>36187</v>
      </c>
      <c r="G160" s="6">
        <v>76</v>
      </c>
      <c r="H160" s="7" t="s">
        <v>36188</v>
      </c>
      <c r="I160" s="7" t="s">
        <v>33190</v>
      </c>
    </row>
    <row r="161" spans="1:9" x14ac:dyDescent="0.3">
      <c r="A161" s="7" t="s">
        <v>33272</v>
      </c>
      <c r="B161" s="7" t="s">
        <v>32895</v>
      </c>
      <c r="C161" s="6">
        <v>29.99</v>
      </c>
      <c r="D161" s="7" t="s">
        <v>32881</v>
      </c>
      <c r="E161" s="6">
        <v>10</v>
      </c>
      <c r="F161" s="7" t="s">
        <v>36189</v>
      </c>
      <c r="G161" s="6">
        <v>410</v>
      </c>
      <c r="H161" s="7" t="s">
        <v>36190</v>
      </c>
      <c r="I161" s="7" t="s">
        <v>36191</v>
      </c>
    </row>
    <row r="162" spans="1:9" x14ac:dyDescent="0.3">
      <c r="A162" s="7" t="s">
        <v>36192</v>
      </c>
      <c r="B162" s="7" t="s">
        <v>33373</v>
      </c>
      <c r="C162" s="6">
        <v>17.850000000000001</v>
      </c>
      <c r="D162" s="7" t="s">
        <v>36193</v>
      </c>
      <c r="E162" s="6">
        <v>3</v>
      </c>
      <c r="F162" s="7" t="s">
        <v>35765</v>
      </c>
      <c r="G162" s="6">
        <v>29</v>
      </c>
      <c r="H162" s="7" t="s">
        <v>36194</v>
      </c>
      <c r="I162" s="7" t="s">
        <v>33377</v>
      </c>
    </row>
    <row r="163" spans="1:9" x14ac:dyDescent="0.3">
      <c r="A163" s="7" t="s">
        <v>36195</v>
      </c>
      <c r="B163" s="7" t="s">
        <v>32895</v>
      </c>
      <c r="C163" s="6">
        <v>16.91</v>
      </c>
      <c r="D163" s="7" t="s">
        <v>36196</v>
      </c>
      <c r="E163" s="6">
        <v>6</v>
      </c>
      <c r="F163" s="7" t="s">
        <v>36197</v>
      </c>
      <c r="G163" s="6">
        <v>825</v>
      </c>
      <c r="H163" s="7" t="s">
        <v>36198</v>
      </c>
      <c r="I163" s="7" t="s">
        <v>32929</v>
      </c>
    </row>
    <row r="164" spans="1:9" x14ac:dyDescent="0.3">
      <c r="A164" s="7" t="s">
        <v>33272</v>
      </c>
      <c r="B164" s="7" t="s">
        <v>32860</v>
      </c>
      <c r="C164" s="6">
        <v>69.989999999999995</v>
      </c>
      <c r="D164" s="7" t="s">
        <v>33703</v>
      </c>
      <c r="E164" s="6">
        <v>2</v>
      </c>
      <c r="F164" s="7" t="s">
        <v>36199</v>
      </c>
      <c r="G164" s="6">
        <v>81</v>
      </c>
      <c r="H164" s="7" t="s">
        <v>36200</v>
      </c>
      <c r="I164" s="7" t="s">
        <v>32864</v>
      </c>
    </row>
    <row r="165" spans="1:9" x14ac:dyDescent="0.3">
      <c r="A165" s="7" t="s">
        <v>32996</v>
      </c>
      <c r="B165" s="7" t="s">
        <v>32895</v>
      </c>
      <c r="C165" s="6">
        <v>38.24</v>
      </c>
      <c r="D165" s="7" t="s">
        <v>36201</v>
      </c>
      <c r="F165" s="7" t="s">
        <v>36202</v>
      </c>
      <c r="G165" s="6">
        <v>13549</v>
      </c>
      <c r="H165" s="7" t="s">
        <v>33607</v>
      </c>
      <c r="I165" s="7" t="s">
        <v>32995</v>
      </c>
    </row>
    <row r="166" spans="1:9" x14ac:dyDescent="0.3">
      <c r="A166" s="7" t="s">
        <v>34224</v>
      </c>
      <c r="B166" s="7" t="s">
        <v>32895</v>
      </c>
      <c r="C166" s="6">
        <v>30.99</v>
      </c>
      <c r="D166" s="7" t="s">
        <v>36203</v>
      </c>
      <c r="E166" s="6">
        <v>10</v>
      </c>
      <c r="F166" s="7" t="s">
        <v>36204</v>
      </c>
      <c r="G166" s="6">
        <v>866</v>
      </c>
      <c r="H166" s="7" t="s">
        <v>36205</v>
      </c>
      <c r="I166" s="7" t="s">
        <v>33377</v>
      </c>
    </row>
    <row r="167" spans="1:9" x14ac:dyDescent="0.3">
      <c r="A167" s="7" t="s">
        <v>34592</v>
      </c>
      <c r="B167" s="7" t="s">
        <v>32895</v>
      </c>
      <c r="C167" s="6">
        <v>29.99</v>
      </c>
      <c r="D167" s="7" t="s">
        <v>32881</v>
      </c>
      <c r="E167" s="6">
        <v>10</v>
      </c>
      <c r="F167" s="7" t="s">
        <v>36206</v>
      </c>
      <c r="G167" s="6">
        <v>471</v>
      </c>
      <c r="H167" s="7" t="s">
        <v>36207</v>
      </c>
      <c r="I167" s="7" t="s">
        <v>33108</v>
      </c>
    </row>
    <row r="168" spans="1:9" x14ac:dyDescent="0.3">
      <c r="A168" s="7" t="s">
        <v>36208</v>
      </c>
      <c r="B168" s="7" t="s">
        <v>32860</v>
      </c>
      <c r="C168" s="6">
        <v>125.99</v>
      </c>
      <c r="D168" s="7" t="s">
        <v>36209</v>
      </c>
      <c r="F168" s="7" t="s">
        <v>33951</v>
      </c>
      <c r="G168" s="6">
        <v>15</v>
      </c>
      <c r="H168" s="7" t="s">
        <v>36210</v>
      </c>
      <c r="I168" s="7" t="s">
        <v>36090</v>
      </c>
    </row>
    <row r="169" spans="1:9" x14ac:dyDescent="0.3">
      <c r="A169" s="7" t="s">
        <v>32966</v>
      </c>
      <c r="B169" s="7" t="s">
        <v>32860</v>
      </c>
      <c r="C169" s="6">
        <v>39.99</v>
      </c>
      <c r="D169" s="7" t="s">
        <v>32910</v>
      </c>
      <c r="E169" s="6">
        <v>3</v>
      </c>
      <c r="F169" s="7" t="s">
        <v>34248</v>
      </c>
      <c r="G169" s="6">
        <v>9</v>
      </c>
      <c r="H169" s="7" t="s">
        <v>36211</v>
      </c>
      <c r="I169" s="7" t="s">
        <v>36212</v>
      </c>
    </row>
    <row r="170" spans="1:9" x14ac:dyDescent="0.3">
      <c r="A170" s="7" t="s">
        <v>32946</v>
      </c>
      <c r="B170" s="7" t="s">
        <v>32895</v>
      </c>
      <c r="C170" s="6">
        <v>36.36</v>
      </c>
      <c r="D170" s="7" t="s">
        <v>36213</v>
      </c>
      <c r="E170" s="6">
        <v>226</v>
      </c>
      <c r="F170" s="7" t="s">
        <v>36214</v>
      </c>
      <c r="G170" s="6">
        <v>771</v>
      </c>
      <c r="H170" s="7" t="s">
        <v>36215</v>
      </c>
      <c r="I170" s="7" t="s">
        <v>33038</v>
      </c>
    </row>
    <row r="171" spans="1:9" x14ac:dyDescent="0.3">
      <c r="A171" s="7" t="s">
        <v>36035</v>
      </c>
      <c r="B171" s="7" t="s">
        <v>33159</v>
      </c>
      <c r="C171" s="6">
        <v>49.99</v>
      </c>
      <c r="D171" s="7" t="s">
        <v>32971</v>
      </c>
      <c r="E171" s="6">
        <v>7</v>
      </c>
      <c r="F171" s="7" t="s">
        <v>36216</v>
      </c>
      <c r="G171" s="6">
        <v>916</v>
      </c>
      <c r="H171" s="7" t="s">
        <v>36217</v>
      </c>
      <c r="I171" s="7" t="s">
        <v>36191</v>
      </c>
    </row>
    <row r="172" spans="1:9" x14ac:dyDescent="0.3">
      <c r="A172" s="7" t="s">
        <v>35929</v>
      </c>
      <c r="B172" s="7" t="s">
        <v>32895</v>
      </c>
      <c r="C172" s="6">
        <v>33.450000000000003</v>
      </c>
      <c r="D172" s="7" t="s">
        <v>36218</v>
      </c>
      <c r="E172" s="6">
        <v>127</v>
      </c>
      <c r="F172" s="7" t="s">
        <v>36219</v>
      </c>
      <c r="G172" s="6">
        <v>1391</v>
      </c>
      <c r="H172" s="7" t="s">
        <v>36220</v>
      </c>
      <c r="I172" s="7" t="s">
        <v>33038</v>
      </c>
    </row>
    <row r="173" spans="1:9" x14ac:dyDescent="0.3">
      <c r="A173" s="7" t="s">
        <v>36035</v>
      </c>
      <c r="B173" s="7" t="s">
        <v>36221</v>
      </c>
      <c r="C173" s="6">
        <v>44</v>
      </c>
      <c r="D173" s="7" t="s">
        <v>36222</v>
      </c>
      <c r="E173" s="6">
        <v>2</v>
      </c>
      <c r="F173" s="7" t="s">
        <v>36223</v>
      </c>
      <c r="G173" s="6">
        <v>24</v>
      </c>
      <c r="H173" s="7" t="s">
        <v>36224</v>
      </c>
      <c r="I173" s="7" t="s">
        <v>32888</v>
      </c>
    </row>
    <row r="174" spans="1:9" x14ac:dyDescent="0.3">
      <c r="A174" s="7" t="s">
        <v>36225</v>
      </c>
      <c r="B174" s="7" t="s">
        <v>32895</v>
      </c>
      <c r="C174" s="6">
        <v>15.4</v>
      </c>
      <c r="D174" s="7" t="s">
        <v>36226</v>
      </c>
      <c r="E174" s="6">
        <v>224</v>
      </c>
      <c r="F174" s="7" t="s">
        <v>36227</v>
      </c>
      <c r="G174" s="6">
        <v>3942</v>
      </c>
      <c r="H174" s="7" t="s">
        <v>36228</v>
      </c>
      <c r="I174" s="7" t="s">
        <v>33038</v>
      </c>
    </row>
    <row r="175" spans="1:9" x14ac:dyDescent="0.3">
      <c r="A175" s="7" t="s">
        <v>36229</v>
      </c>
      <c r="B175" s="7" t="s">
        <v>33159</v>
      </c>
      <c r="C175" s="6">
        <v>13.5</v>
      </c>
      <c r="D175" s="7" t="s">
        <v>36230</v>
      </c>
      <c r="E175" s="6">
        <v>10</v>
      </c>
      <c r="F175" s="7" t="s">
        <v>35809</v>
      </c>
      <c r="G175" s="6">
        <v>17</v>
      </c>
      <c r="H175" s="7" t="s">
        <v>36231</v>
      </c>
      <c r="I175" s="7" t="s">
        <v>35114</v>
      </c>
    </row>
    <row r="176" spans="1:9" x14ac:dyDescent="0.3">
      <c r="A176" s="7" t="s">
        <v>35850</v>
      </c>
      <c r="B176" s="7" t="s">
        <v>32895</v>
      </c>
      <c r="C176" s="6">
        <v>27.94</v>
      </c>
      <c r="D176" s="7" t="s">
        <v>35923</v>
      </c>
      <c r="F176" s="7" t="s">
        <v>36232</v>
      </c>
      <c r="G176" s="6">
        <v>1140</v>
      </c>
      <c r="H176" s="7" t="s">
        <v>36233</v>
      </c>
      <c r="I176" s="7" t="s">
        <v>32995</v>
      </c>
    </row>
    <row r="177" spans="1:9" x14ac:dyDescent="0.3">
      <c r="A177" s="7" t="s">
        <v>33565</v>
      </c>
      <c r="B177" s="7" t="s">
        <v>32895</v>
      </c>
      <c r="C177" s="6">
        <v>52.62</v>
      </c>
      <c r="D177" s="7" t="s">
        <v>36234</v>
      </c>
      <c r="F177" s="7" t="s">
        <v>36235</v>
      </c>
      <c r="G177" s="6">
        <v>5098</v>
      </c>
      <c r="H177" s="7" t="s">
        <v>36236</v>
      </c>
      <c r="I177" s="7" t="s">
        <v>32995</v>
      </c>
    </row>
    <row r="178" spans="1:9" x14ac:dyDescent="0.3">
      <c r="A178" s="7" t="s">
        <v>32946</v>
      </c>
      <c r="B178" s="7" t="s">
        <v>34376</v>
      </c>
      <c r="C178" s="6">
        <v>50.08</v>
      </c>
      <c r="D178" s="7" t="s">
        <v>36237</v>
      </c>
      <c r="E178" s="6">
        <v>10</v>
      </c>
      <c r="F178" s="7" t="s">
        <v>36238</v>
      </c>
      <c r="G178" s="6">
        <v>182</v>
      </c>
      <c r="H178" s="7" t="s">
        <v>36239</v>
      </c>
      <c r="I178" s="7" t="s">
        <v>32929</v>
      </c>
    </row>
    <row r="179" spans="1:9" x14ac:dyDescent="0.3">
      <c r="A179" s="7" t="s">
        <v>35615</v>
      </c>
      <c r="B179" s="7" t="s">
        <v>33159</v>
      </c>
      <c r="C179" s="6">
        <v>28.95</v>
      </c>
      <c r="D179" s="7" t="s">
        <v>36240</v>
      </c>
      <c r="F179" s="7" t="s">
        <v>34207</v>
      </c>
      <c r="G179" s="6">
        <v>5</v>
      </c>
      <c r="H179" s="7"/>
      <c r="I179" s="7" t="s">
        <v>36241</v>
      </c>
    </row>
    <row r="180" spans="1:9" x14ac:dyDescent="0.3">
      <c r="A180" s="7" t="s">
        <v>35548</v>
      </c>
      <c r="B180" s="7" t="s">
        <v>32895</v>
      </c>
      <c r="C180" s="6">
        <v>12.2</v>
      </c>
      <c r="D180" s="7" t="s">
        <v>36242</v>
      </c>
      <c r="E180" s="6">
        <v>10</v>
      </c>
      <c r="F180" s="7" t="s">
        <v>33793</v>
      </c>
      <c r="G180" s="6">
        <v>5</v>
      </c>
      <c r="H180" s="7" t="s">
        <v>36243</v>
      </c>
      <c r="I180" s="7" t="s">
        <v>33108</v>
      </c>
    </row>
    <row r="181" spans="1:9" x14ac:dyDescent="0.3">
      <c r="A181" s="7" t="s">
        <v>34271</v>
      </c>
      <c r="B181" s="7" t="s">
        <v>32895</v>
      </c>
      <c r="C181" s="6">
        <v>28.93</v>
      </c>
      <c r="D181" s="7" t="s">
        <v>36244</v>
      </c>
      <c r="E181" s="6">
        <v>44</v>
      </c>
      <c r="F181" s="7" t="s">
        <v>36245</v>
      </c>
      <c r="G181" s="6">
        <v>4764</v>
      </c>
      <c r="H181" s="7" t="s">
        <v>36246</v>
      </c>
      <c r="I181" s="7" t="s">
        <v>33038</v>
      </c>
    </row>
    <row r="182" spans="1:9" x14ac:dyDescent="0.3">
      <c r="A182" s="7" t="s">
        <v>36247</v>
      </c>
      <c r="B182" s="7" t="s">
        <v>32895</v>
      </c>
      <c r="C182" s="6">
        <v>54.92</v>
      </c>
      <c r="D182" s="7" t="s">
        <v>36248</v>
      </c>
      <c r="E182" s="6">
        <v>124</v>
      </c>
      <c r="F182" s="7" t="s">
        <v>36249</v>
      </c>
      <c r="G182" s="6">
        <v>2465</v>
      </c>
      <c r="H182" s="7" t="s">
        <v>36250</v>
      </c>
      <c r="I182" s="7" t="s">
        <v>33038</v>
      </c>
    </row>
    <row r="183" spans="1:9" x14ac:dyDescent="0.3">
      <c r="A183" s="7" t="s">
        <v>35911</v>
      </c>
      <c r="B183" s="7" t="s">
        <v>32895</v>
      </c>
      <c r="C183" s="6">
        <v>34.99</v>
      </c>
      <c r="D183" s="7" t="s">
        <v>33721</v>
      </c>
      <c r="E183" s="6">
        <v>7</v>
      </c>
      <c r="F183" s="7" t="s">
        <v>36251</v>
      </c>
      <c r="G183" s="6">
        <v>17</v>
      </c>
      <c r="H183" s="7" t="s">
        <v>36252</v>
      </c>
      <c r="I183" s="7" t="s">
        <v>34452</v>
      </c>
    </row>
    <row r="184" spans="1:9" x14ac:dyDescent="0.3">
      <c r="A184" s="7" t="s">
        <v>33284</v>
      </c>
      <c r="B184" s="7" t="s">
        <v>32895</v>
      </c>
      <c r="C184" s="6">
        <v>25.98</v>
      </c>
      <c r="D184" s="7" t="s">
        <v>34686</v>
      </c>
      <c r="E184" s="6">
        <v>10</v>
      </c>
      <c r="F184" s="7" t="s">
        <v>36253</v>
      </c>
      <c r="G184" s="6">
        <v>1536</v>
      </c>
      <c r="H184" s="7" t="s">
        <v>36236</v>
      </c>
      <c r="I184" s="7" t="s">
        <v>32995</v>
      </c>
    </row>
    <row r="185" spans="1:9" x14ac:dyDescent="0.3">
      <c r="A185" s="7" t="s">
        <v>36254</v>
      </c>
      <c r="B185" s="7" t="s">
        <v>36255</v>
      </c>
      <c r="C185" s="6">
        <v>74.8</v>
      </c>
      <c r="D185" s="7" t="s">
        <v>36256</v>
      </c>
      <c r="F185" s="7" t="s">
        <v>36257</v>
      </c>
      <c r="G185" s="6">
        <v>430</v>
      </c>
      <c r="H185" s="7" t="s">
        <v>36258</v>
      </c>
      <c r="I185" s="7" t="s">
        <v>33038</v>
      </c>
    </row>
    <row r="186" spans="1:9" x14ac:dyDescent="0.3">
      <c r="A186" s="7" t="s">
        <v>32894</v>
      </c>
      <c r="B186" s="7" t="s">
        <v>32895</v>
      </c>
      <c r="C186" s="6">
        <v>39.770000000000003</v>
      </c>
      <c r="D186" s="7" t="s">
        <v>36259</v>
      </c>
      <c r="F186" s="7" t="s">
        <v>36260</v>
      </c>
      <c r="G186" s="6">
        <v>31718</v>
      </c>
      <c r="H186" s="7" t="s">
        <v>33607</v>
      </c>
      <c r="I186" s="7" t="s">
        <v>32995</v>
      </c>
    </row>
    <row r="187" spans="1:9" x14ac:dyDescent="0.3">
      <c r="A187" s="7" t="s">
        <v>36261</v>
      </c>
      <c r="B187" s="7" t="s">
        <v>32895</v>
      </c>
      <c r="C187" s="6">
        <v>86.87</v>
      </c>
      <c r="D187" s="7" t="s">
        <v>36262</v>
      </c>
      <c r="F187" s="7" t="s">
        <v>36263</v>
      </c>
      <c r="G187" s="6">
        <v>322</v>
      </c>
      <c r="H187" s="7" t="s">
        <v>36264</v>
      </c>
      <c r="I187" s="7" t="s">
        <v>32995</v>
      </c>
    </row>
    <row r="188" spans="1:9" x14ac:dyDescent="0.3">
      <c r="A188" s="7" t="s">
        <v>35475</v>
      </c>
      <c r="B188" s="7" t="s">
        <v>32895</v>
      </c>
      <c r="C188" s="6">
        <v>10.99</v>
      </c>
      <c r="D188" s="7" t="s">
        <v>33269</v>
      </c>
      <c r="E188" s="6">
        <v>10</v>
      </c>
      <c r="F188" s="7" t="s">
        <v>36265</v>
      </c>
      <c r="G188" s="6">
        <v>1044</v>
      </c>
      <c r="H188" s="7" t="s">
        <v>36266</v>
      </c>
      <c r="I188" s="7" t="s">
        <v>33271</v>
      </c>
    </row>
    <row r="189" spans="1:9" x14ac:dyDescent="0.3">
      <c r="A189" s="7" t="s">
        <v>33272</v>
      </c>
      <c r="B189" s="7" t="s">
        <v>32895</v>
      </c>
      <c r="C189" s="6">
        <v>29.99</v>
      </c>
      <c r="D189" s="7" t="s">
        <v>32881</v>
      </c>
      <c r="E189" s="6">
        <v>9</v>
      </c>
      <c r="F189" s="7" t="s">
        <v>36267</v>
      </c>
      <c r="G189" s="6">
        <v>204</v>
      </c>
      <c r="H189" s="7" t="s">
        <v>36268</v>
      </c>
      <c r="I189" s="7" t="s">
        <v>32982</v>
      </c>
    </row>
    <row r="190" spans="1:9" x14ac:dyDescent="0.3">
      <c r="A190" s="7" t="s">
        <v>32894</v>
      </c>
      <c r="B190" s="7" t="s">
        <v>32895</v>
      </c>
      <c r="C190" s="6">
        <v>44.94</v>
      </c>
      <c r="D190" s="7" t="s">
        <v>36269</v>
      </c>
      <c r="E190" s="6">
        <v>10</v>
      </c>
      <c r="F190" s="7" t="s">
        <v>36270</v>
      </c>
      <c r="G190" s="6">
        <v>21310</v>
      </c>
      <c r="H190" s="7" t="s">
        <v>36271</v>
      </c>
      <c r="I190" s="7" t="s">
        <v>32995</v>
      </c>
    </row>
    <row r="191" spans="1:9" x14ac:dyDescent="0.3">
      <c r="A191" s="7" t="s">
        <v>33268</v>
      </c>
      <c r="B191" s="7" t="s">
        <v>32860</v>
      </c>
      <c r="C191" s="6">
        <v>18.989999999999998</v>
      </c>
      <c r="D191" s="7" t="s">
        <v>34669</v>
      </c>
      <c r="E191" s="6">
        <v>10</v>
      </c>
      <c r="F191" s="7" t="s">
        <v>33345</v>
      </c>
      <c r="G191" s="6">
        <v>8</v>
      </c>
      <c r="H191" s="7" t="s">
        <v>36272</v>
      </c>
      <c r="I191" s="7" t="s">
        <v>33108</v>
      </c>
    </row>
    <row r="192" spans="1:9" x14ac:dyDescent="0.3">
      <c r="A192" s="7" t="s">
        <v>33897</v>
      </c>
      <c r="B192" s="7" t="s">
        <v>32895</v>
      </c>
      <c r="C192" s="6">
        <v>17.95</v>
      </c>
      <c r="D192" s="7" t="s">
        <v>36273</v>
      </c>
      <c r="E192" s="6">
        <v>10</v>
      </c>
      <c r="F192" s="7" t="s">
        <v>36274</v>
      </c>
      <c r="G192" s="6">
        <v>75</v>
      </c>
      <c r="H192" s="7" t="s">
        <v>36275</v>
      </c>
      <c r="I192" s="7" t="s">
        <v>36276</v>
      </c>
    </row>
    <row r="193" spans="1:9" x14ac:dyDescent="0.3">
      <c r="A193" s="7" t="s">
        <v>33272</v>
      </c>
      <c r="B193" s="7" t="s">
        <v>32895</v>
      </c>
      <c r="C193" s="6">
        <v>29.95</v>
      </c>
      <c r="D193" s="7" t="s">
        <v>33778</v>
      </c>
      <c r="E193" s="6">
        <v>6</v>
      </c>
      <c r="F193" s="7" t="s">
        <v>36277</v>
      </c>
      <c r="G193" s="6">
        <v>1484</v>
      </c>
      <c r="H193" s="7" t="s">
        <v>36278</v>
      </c>
      <c r="I193" s="7" t="s">
        <v>32888</v>
      </c>
    </row>
    <row r="194" spans="1:9" x14ac:dyDescent="0.3">
      <c r="A194" s="7" t="s">
        <v>35911</v>
      </c>
      <c r="B194" s="7" t="s">
        <v>32895</v>
      </c>
      <c r="C194" s="6">
        <v>36.99</v>
      </c>
      <c r="D194" s="7" t="s">
        <v>36135</v>
      </c>
      <c r="E194" s="6">
        <v>9</v>
      </c>
      <c r="F194" s="7" t="s">
        <v>36279</v>
      </c>
      <c r="G194" s="6">
        <v>257</v>
      </c>
      <c r="H194" s="7" t="s">
        <v>36280</v>
      </c>
      <c r="I194" s="7" t="s">
        <v>33937</v>
      </c>
    </row>
    <row r="195" spans="1:9" x14ac:dyDescent="0.3">
      <c r="A195" s="7" t="s">
        <v>36281</v>
      </c>
      <c r="B195" s="7" t="s">
        <v>33142</v>
      </c>
      <c r="C195" s="6">
        <v>36.81</v>
      </c>
      <c r="D195" s="7" t="s">
        <v>36282</v>
      </c>
      <c r="E195" s="6">
        <v>207</v>
      </c>
      <c r="F195" s="7" t="s">
        <v>36283</v>
      </c>
      <c r="G195" s="6">
        <v>1234</v>
      </c>
      <c r="H195" s="7" t="s">
        <v>36284</v>
      </c>
      <c r="I195" s="7" t="s">
        <v>33038</v>
      </c>
    </row>
    <row r="196" spans="1:9" x14ac:dyDescent="0.3">
      <c r="A196" s="7" t="s">
        <v>33187</v>
      </c>
      <c r="B196" s="7" t="s">
        <v>32860</v>
      </c>
      <c r="C196" s="6">
        <v>15</v>
      </c>
      <c r="D196" s="7" t="s">
        <v>34034</v>
      </c>
      <c r="E196" s="6">
        <v>10</v>
      </c>
      <c r="F196" s="7" t="s">
        <v>33415</v>
      </c>
      <c r="G196" s="6">
        <v>12</v>
      </c>
      <c r="H196" s="7" t="s">
        <v>36285</v>
      </c>
      <c r="I196" s="7" t="s">
        <v>33190</v>
      </c>
    </row>
    <row r="197" spans="1:9" x14ac:dyDescent="0.3">
      <c r="A197" s="7" t="s">
        <v>33785</v>
      </c>
      <c r="B197" s="7" t="s">
        <v>32895</v>
      </c>
      <c r="C197" s="6">
        <v>49.99</v>
      </c>
      <c r="D197" s="7" t="s">
        <v>33347</v>
      </c>
      <c r="E197" s="6">
        <v>10</v>
      </c>
      <c r="F197" s="7" t="s">
        <v>33985</v>
      </c>
      <c r="G197" s="6">
        <v>243</v>
      </c>
      <c r="H197" s="7" t="s">
        <v>36286</v>
      </c>
      <c r="I197" s="7" t="s">
        <v>33108</v>
      </c>
    </row>
    <row r="198" spans="1:9" x14ac:dyDescent="0.3">
      <c r="A198" s="7" t="s">
        <v>36287</v>
      </c>
      <c r="B198" s="7" t="s">
        <v>32860</v>
      </c>
      <c r="C198" s="6">
        <v>53.99</v>
      </c>
      <c r="D198" s="7" t="s">
        <v>33760</v>
      </c>
      <c r="E198" s="6">
        <v>9</v>
      </c>
      <c r="F198" s="7" t="s">
        <v>36288</v>
      </c>
      <c r="G198" s="6">
        <v>512</v>
      </c>
      <c r="H198" s="7" t="s">
        <v>36289</v>
      </c>
      <c r="I198" s="7" t="s">
        <v>33512</v>
      </c>
    </row>
    <row r="199" spans="1:9" x14ac:dyDescent="0.3">
      <c r="A199" s="7" t="s">
        <v>36290</v>
      </c>
      <c r="B199" s="7" t="s">
        <v>33159</v>
      </c>
      <c r="C199" s="6">
        <v>22.98</v>
      </c>
      <c r="D199" s="7" t="s">
        <v>36291</v>
      </c>
      <c r="E199" s="6">
        <v>3</v>
      </c>
      <c r="F199" s="7" t="s">
        <v>36292</v>
      </c>
      <c r="G199" s="6">
        <v>18</v>
      </c>
      <c r="H199" s="7" t="s">
        <v>36293</v>
      </c>
      <c r="I199" s="7" t="s">
        <v>33377</v>
      </c>
    </row>
    <row r="200" spans="1:9" x14ac:dyDescent="0.3">
      <c r="A200" s="7" t="s">
        <v>36281</v>
      </c>
      <c r="B200" s="7" t="s">
        <v>32895</v>
      </c>
      <c r="C200" s="6">
        <v>22.24</v>
      </c>
      <c r="D200" s="7" t="s">
        <v>36294</v>
      </c>
      <c r="E200" s="6">
        <v>10</v>
      </c>
      <c r="F200" s="7" t="s">
        <v>36295</v>
      </c>
      <c r="G200" s="6">
        <v>1424</v>
      </c>
      <c r="H200" s="7" t="s">
        <v>36296</v>
      </c>
      <c r="I200" s="7" t="s">
        <v>32995</v>
      </c>
    </row>
    <row r="201" spans="1:9" x14ac:dyDescent="0.3">
      <c r="A201" s="7" t="s">
        <v>32983</v>
      </c>
      <c r="B201" s="7" t="s">
        <v>32895</v>
      </c>
      <c r="C201" s="6">
        <v>28.5</v>
      </c>
      <c r="D201" s="7" t="s">
        <v>36297</v>
      </c>
      <c r="E201" s="6">
        <v>6</v>
      </c>
      <c r="F201" s="7" t="s">
        <v>36298</v>
      </c>
      <c r="G201" s="6">
        <v>566</v>
      </c>
      <c r="H201" s="7" t="s">
        <v>36299</v>
      </c>
      <c r="I201" s="7" t="s">
        <v>33430</v>
      </c>
    </row>
    <row r="202" spans="1:9" x14ac:dyDescent="0.3">
      <c r="A202" s="7" t="s">
        <v>33492</v>
      </c>
      <c r="B202" s="7" t="s">
        <v>32860</v>
      </c>
      <c r="C202" s="6">
        <v>29</v>
      </c>
      <c r="D202" s="7" t="s">
        <v>36300</v>
      </c>
      <c r="E202" s="6">
        <v>3</v>
      </c>
      <c r="F202" s="7" t="s">
        <v>36301</v>
      </c>
      <c r="G202" s="6">
        <v>57</v>
      </c>
      <c r="H202" s="7" t="s">
        <v>36302</v>
      </c>
      <c r="I202" s="7" t="s">
        <v>33377</v>
      </c>
    </row>
    <row r="203" spans="1:9" x14ac:dyDescent="0.3">
      <c r="A203" s="7" t="s">
        <v>36303</v>
      </c>
      <c r="B203" s="7" t="s">
        <v>33159</v>
      </c>
      <c r="C203" s="6">
        <v>17.12</v>
      </c>
      <c r="D203" s="7" t="s">
        <v>36304</v>
      </c>
      <c r="E203" s="6">
        <v>310</v>
      </c>
      <c r="F203" s="7" t="s">
        <v>36305</v>
      </c>
      <c r="G203" s="6">
        <v>597</v>
      </c>
      <c r="H203" s="7" t="s">
        <v>36306</v>
      </c>
      <c r="I203" s="7" t="s">
        <v>33038</v>
      </c>
    </row>
    <row r="204" spans="1:9" x14ac:dyDescent="0.3">
      <c r="A204" s="7" t="s">
        <v>36307</v>
      </c>
      <c r="B204" s="7" t="s">
        <v>33373</v>
      </c>
      <c r="C204" s="6">
        <v>30.07</v>
      </c>
      <c r="D204" s="7" t="s">
        <v>36308</v>
      </c>
      <c r="E204" s="6">
        <v>3</v>
      </c>
      <c r="F204" s="7" t="s">
        <v>35668</v>
      </c>
      <c r="G204" s="6">
        <v>25</v>
      </c>
      <c r="H204" s="7" t="s">
        <v>36309</v>
      </c>
      <c r="I204" s="7" t="s">
        <v>33377</v>
      </c>
    </row>
    <row r="205" spans="1:9" x14ac:dyDescent="0.3">
      <c r="A205" s="7" t="s">
        <v>34562</v>
      </c>
      <c r="B205" s="7" t="s">
        <v>32860</v>
      </c>
      <c r="C205" s="6">
        <v>32.89</v>
      </c>
      <c r="D205" s="7" t="s">
        <v>36310</v>
      </c>
      <c r="E205" s="6">
        <v>3</v>
      </c>
      <c r="F205" s="7" t="s">
        <v>36311</v>
      </c>
      <c r="G205" s="6">
        <v>61</v>
      </c>
      <c r="H205" s="7" t="s">
        <v>36312</v>
      </c>
      <c r="I205" s="7" t="s">
        <v>33377</v>
      </c>
    </row>
    <row r="206" spans="1:9" x14ac:dyDescent="0.3">
      <c r="A206" s="7" t="s">
        <v>33115</v>
      </c>
      <c r="B206" s="7" t="s">
        <v>32895</v>
      </c>
      <c r="C206" s="6">
        <v>59.99</v>
      </c>
      <c r="D206" s="7" t="s">
        <v>32876</v>
      </c>
      <c r="E206" s="6">
        <v>10</v>
      </c>
      <c r="F206" s="7" t="s">
        <v>36313</v>
      </c>
      <c r="G206" s="6">
        <v>221</v>
      </c>
      <c r="H206" s="7" t="s">
        <v>36314</v>
      </c>
      <c r="I206" s="7" t="s">
        <v>33271</v>
      </c>
    </row>
    <row r="207" spans="1:9" x14ac:dyDescent="0.3">
      <c r="A207" s="7" t="s">
        <v>33158</v>
      </c>
      <c r="B207" s="7" t="s">
        <v>36315</v>
      </c>
      <c r="C207" s="6">
        <v>63.99</v>
      </c>
      <c r="D207" s="7" t="s">
        <v>36316</v>
      </c>
      <c r="E207" s="6">
        <v>2</v>
      </c>
      <c r="F207" s="7" t="s">
        <v>36317</v>
      </c>
      <c r="G207" s="6">
        <v>6</v>
      </c>
      <c r="H207" s="7" t="s">
        <v>36318</v>
      </c>
      <c r="I207" s="7" t="s">
        <v>36319</v>
      </c>
    </row>
    <row r="208" spans="1:9" x14ac:dyDescent="0.3">
      <c r="A208" s="7" t="s">
        <v>32983</v>
      </c>
      <c r="B208" s="7" t="s">
        <v>32895</v>
      </c>
      <c r="C208" s="6">
        <v>38.99</v>
      </c>
      <c r="D208" s="7" t="s">
        <v>33796</v>
      </c>
      <c r="E208" s="6">
        <v>5</v>
      </c>
      <c r="F208" s="7" t="s">
        <v>32867</v>
      </c>
      <c r="G208" s="6">
        <v>40</v>
      </c>
      <c r="H208" s="7" t="s">
        <v>36320</v>
      </c>
      <c r="I208" s="7" t="s">
        <v>33034</v>
      </c>
    </row>
    <row r="209" spans="1:9" x14ac:dyDescent="0.3">
      <c r="A209" s="7" t="s">
        <v>33272</v>
      </c>
      <c r="B209" s="7" t="s">
        <v>32895</v>
      </c>
      <c r="C209" s="6">
        <v>29.99</v>
      </c>
      <c r="D209" s="7" t="s">
        <v>32881</v>
      </c>
      <c r="E209" s="6">
        <v>6</v>
      </c>
      <c r="F209" s="7" t="s">
        <v>36321</v>
      </c>
      <c r="G209" s="6">
        <v>233</v>
      </c>
      <c r="H209" s="7" t="s">
        <v>36322</v>
      </c>
      <c r="I209" s="7" t="s">
        <v>32974</v>
      </c>
    </row>
    <row r="210" spans="1:9" x14ac:dyDescent="0.3">
      <c r="A210" s="7" t="s">
        <v>35414</v>
      </c>
      <c r="B210" s="7" t="s">
        <v>32895</v>
      </c>
      <c r="C210" s="6">
        <v>54.91</v>
      </c>
      <c r="D210" s="7" t="s">
        <v>36323</v>
      </c>
      <c r="E210" s="6">
        <v>10</v>
      </c>
      <c r="F210" s="7" t="s">
        <v>36324</v>
      </c>
      <c r="G210" s="6">
        <v>2206</v>
      </c>
      <c r="H210" s="7" t="s">
        <v>36325</v>
      </c>
      <c r="I210" s="7" t="s">
        <v>32995</v>
      </c>
    </row>
    <row r="211" spans="1:9" x14ac:dyDescent="0.3">
      <c r="A211" s="7" t="s">
        <v>32975</v>
      </c>
      <c r="B211" s="7" t="s">
        <v>32860</v>
      </c>
      <c r="C211" s="6">
        <v>124.96</v>
      </c>
      <c r="D211" s="7" t="s">
        <v>36326</v>
      </c>
      <c r="E211" s="6">
        <v>10</v>
      </c>
      <c r="F211" s="7" t="s">
        <v>36327</v>
      </c>
      <c r="G211" s="6">
        <v>151</v>
      </c>
      <c r="H211" s="7" t="s">
        <v>36328</v>
      </c>
      <c r="I211" s="7" t="s">
        <v>32995</v>
      </c>
    </row>
    <row r="212" spans="1:9" x14ac:dyDescent="0.3">
      <c r="A212" s="7" t="s">
        <v>32961</v>
      </c>
      <c r="B212" s="7" t="s">
        <v>36329</v>
      </c>
      <c r="C212" s="6">
        <v>49.99</v>
      </c>
      <c r="D212" s="7" t="s">
        <v>32971</v>
      </c>
      <c r="E212" s="6">
        <v>8</v>
      </c>
      <c r="F212" s="7" t="s">
        <v>35811</v>
      </c>
      <c r="G212" s="6">
        <v>68</v>
      </c>
      <c r="H212" s="7" t="s">
        <v>36330</v>
      </c>
      <c r="I212" s="7" t="s">
        <v>33298</v>
      </c>
    </row>
    <row r="213" spans="1:9" x14ac:dyDescent="0.3">
      <c r="A213" s="7" t="s">
        <v>32880</v>
      </c>
      <c r="B213" s="7" t="s">
        <v>32860</v>
      </c>
      <c r="C213" s="6">
        <v>54.86</v>
      </c>
      <c r="D213" s="7" t="s">
        <v>36331</v>
      </c>
      <c r="E213" s="6">
        <v>3</v>
      </c>
      <c r="F213" s="7" t="s">
        <v>33454</v>
      </c>
      <c r="G213" s="6">
        <v>4</v>
      </c>
      <c r="H213" s="7" t="s">
        <v>36332</v>
      </c>
      <c r="I213" s="7" t="s">
        <v>33377</v>
      </c>
    </row>
    <row r="214" spans="1:9" x14ac:dyDescent="0.3">
      <c r="A214" s="7" t="s">
        <v>34268</v>
      </c>
      <c r="B214" s="7" t="s">
        <v>32895</v>
      </c>
      <c r="C214" s="6">
        <v>99.99</v>
      </c>
      <c r="D214" s="7" t="s">
        <v>32988</v>
      </c>
      <c r="E214" s="6">
        <v>10</v>
      </c>
      <c r="F214" s="7" t="s">
        <v>33736</v>
      </c>
      <c r="G214" s="6">
        <v>65</v>
      </c>
      <c r="H214" s="7" t="s">
        <v>36333</v>
      </c>
      <c r="I214" s="7" t="s">
        <v>33108</v>
      </c>
    </row>
    <row r="215" spans="1:9" x14ac:dyDescent="0.3">
      <c r="A215" s="7" t="s">
        <v>35615</v>
      </c>
      <c r="B215" s="7" t="s">
        <v>33159</v>
      </c>
      <c r="C215" s="6">
        <v>35.68</v>
      </c>
      <c r="D215" s="7" t="s">
        <v>36334</v>
      </c>
      <c r="E215" s="6">
        <v>9</v>
      </c>
      <c r="F215" s="7" t="s">
        <v>34982</v>
      </c>
      <c r="G215" s="6">
        <v>12</v>
      </c>
      <c r="H215" s="7"/>
      <c r="I215" s="7" t="s">
        <v>36241</v>
      </c>
    </row>
    <row r="216" spans="1:9" x14ac:dyDescent="0.3">
      <c r="A216" s="7" t="s">
        <v>33785</v>
      </c>
      <c r="B216" s="7" t="s">
        <v>32895</v>
      </c>
      <c r="C216" s="6">
        <v>44.99</v>
      </c>
      <c r="D216" s="7" t="s">
        <v>33621</v>
      </c>
      <c r="E216" s="6">
        <v>6</v>
      </c>
      <c r="F216" s="7" t="s">
        <v>36335</v>
      </c>
      <c r="G216" s="6">
        <v>14</v>
      </c>
      <c r="H216" s="7" t="s">
        <v>36336</v>
      </c>
      <c r="I216" s="7" t="s">
        <v>32888</v>
      </c>
    </row>
    <row r="217" spans="1:9" x14ac:dyDescent="0.3">
      <c r="A217" s="7" t="s">
        <v>36337</v>
      </c>
      <c r="B217" s="7" t="s">
        <v>32860</v>
      </c>
      <c r="C217" s="6">
        <v>21.95</v>
      </c>
      <c r="D217" s="7" t="s">
        <v>33667</v>
      </c>
      <c r="E217" s="6">
        <v>10</v>
      </c>
      <c r="F217" s="7" t="s">
        <v>36338</v>
      </c>
      <c r="G217" s="6">
        <v>448</v>
      </c>
      <c r="H217" s="7" t="s">
        <v>36339</v>
      </c>
      <c r="I217" s="7" t="s">
        <v>33451</v>
      </c>
    </row>
    <row r="218" spans="1:9" x14ac:dyDescent="0.3">
      <c r="A218" s="7" t="s">
        <v>33272</v>
      </c>
      <c r="B218" s="7" t="s">
        <v>32895</v>
      </c>
      <c r="C218" s="6">
        <v>29.99</v>
      </c>
      <c r="D218" s="7" t="s">
        <v>32881</v>
      </c>
      <c r="E218" s="6">
        <v>10</v>
      </c>
      <c r="F218" s="7" t="s">
        <v>36340</v>
      </c>
      <c r="G218" s="6">
        <v>588</v>
      </c>
      <c r="H218" s="7" t="s">
        <v>36341</v>
      </c>
      <c r="I218" s="7" t="s">
        <v>33034</v>
      </c>
    </row>
    <row r="219" spans="1:9" x14ac:dyDescent="0.3">
      <c r="A219" s="7" t="s">
        <v>32983</v>
      </c>
      <c r="B219" s="7" t="s">
        <v>32895</v>
      </c>
      <c r="C219" s="6">
        <v>63.69</v>
      </c>
      <c r="D219" s="7" t="s">
        <v>36342</v>
      </c>
      <c r="F219" s="7" t="s">
        <v>36343</v>
      </c>
      <c r="G219" s="6">
        <v>4733</v>
      </c>
      <c r="H219" s="7" t="s">
        <v>36344</v>
      </c>
      <c r="I219" s="7" t="s">
        <v>32995</v>
      </c>
    </row>
    <row r="220" spans="1:9" x14ac:dyDescent="0.3">
      <c r="A220" s="7" t="s">
        <v>34318</v>
      </c>
      <c r="B220" s="7" t="s">
        <v>32935</v>
      </c>
      <c r="C220" s="6">
        <v>259.08999999999997</v>
      </c>
      <c r="D220" s="7" t="s">
        <v>36345</v>
      </c>
      <c r="E220" s="6">
        <v>10</v>
      </c>
      <c r="F220" s="7" t="s">
        <v>36346</v>
      </c>
      <c r="G220" s="6">
        <v>456</v>
      </c>
      <c r="H220" s="7" t="s">
        <v>36347</v>
      </c>
      <c r="I220" s="7" t="s">
        <v>32929</v>
      </c>
    </row>
    <row r="221" spans="1:9" x14ac:dyDescent="0.3">
      <c r="A221" s="7" t="s">
        <v>36348</v>
      </c>
      <c r="B221" s="7" t="s">
        <v>32860</v>
      </c>
      <c r="C221" s="6">
        <v>119.99</v>
      </c>
      <c r="D221" s="7" t="s">
        <v>35859</v>
      </c>
      <c r="E221" s="6">
        <v>6</v>
      </c>
      <c r="F221" s="7" t="s">
        <v>34361</v>
      </c>
      <c r="G221" s="6">
        <v>13</v>
      </c>
      <c r="H221" s="7" t="s">
        <v>36349</v>
      </c>
      <c r="I221" s="7" t="s">
        <v>35441</v>
      </c>
    </row>
    <row r="222" spans="1:9" x14ac:dyDescent="0.3">
      <c r="A222" s="7" t="s">
        <v>36350</v>
      </c>
      <c r="B222" s="7" t="s">
        <v>33373</v>
      </c>
      <c r="C222" s="6">
        <v>19.73</v>
      </c>
      <c r="D222" s="7" t="s">
        <v>35884</v>
      </c>
      <c r="E222" s="6">
        <v>3</v>
      </c>
      <c r="F222" s="7" t="s">
        <v>35124</v>
      </c>
      <c r="G222" s="6">
        <v>20</v>
      </c>
      <c r="H222" s="7" t="s">
        <v>36351</v>
      </c>
      <c r="I222" s="7" t="s">
        <v>33377</v>
      </c>
    </row>
    <row r="223" spans="1:9" x14ac:dyDescent="0.3">
      <c r="A223" s="7" t="s">
        <v>33785</v>
      </c>
      <c r="B223" s="7" t="s">
        <v>32895</v>
      </c>
      <c r="C223" s="6">
        <v>31.99</v>
      </c>
      <c r="D223" s="7" t="s">
        <v>36352</v>
      </c>
      <c r="E223" s="6">
        <v>5</v>
      </c>
      <c r="F223" s="7" t="s">
        <v>36353</v>
      </c>
      <c r="G223" s="6">
        <v>56</v>
      </c>
      <c r="H223" s="7" t="s">
        <v>36354</v>
      </c>
      <c r="I223" s="7" t="s">
        <v>32913</v>
      </c>
    </row>
    <row r="224" spans="1:9" x14ac:dyDescent="0.3">
      <c r="A224" s="7" t="s">
        <v>32983</v>
      </c>
      <c r="B224" s="7" t="s">
        <v>32895</v>
      </c>
      <c r="C224" s="6">
        <v>28.79</v>
      </c>
      <c r="D224" s="7" t="s">
        <v>36355</v>
      </c>
      <c r="E224" s="6">
        <v>9</v>
      </c>
      <c r="F224" s="7" t="s">
        <v>36356</v>
      </c>
      <c r="G224" s="6">
        <v>45</v>
      </c>
      <c r="H224" s="7" t="s">
        <v>36357</v>
      </c>
      <c r="I224" s="7" t="s">
        <v>33034</v>
      </c>
    </row>
    <row r="225" spans="1:9" x14ac:dyDescent="0.3">
      <c r="A225" s="7" t="s">
        <v>36358</v>
      </c>
      <c r="B225" s="7" t="s">
        <v>32860</v>
      </c>
      <c r="C225" s="6">
        <v>46.99</v>
      </c>
      <c r="D225" s="7" t="s">
        <v>36359</v>
      </c>
      <c r="E225" s="6">
        <v>2</v>
      </c>
      <c r="F225" s="7" t="s">
        <v>33437</v>
      </c>
      <c r="G225" s="6">
        <v>3</v>
      </c>
      <c r="H225" s="7" t="s">
        <v>36360</v>
      </c>
      <c r="I225" s="7" t="s">
        <v>36361</v>
      </c>
    </row>
    <row r="226" spans="1:9" x14ac:dyDescent="0.3">
      <c r="A226" s="7" t="s">
        <v>32894</v>
      </c>
      <c r="B226" s="7" t="s">
        <v>32895</v>
      </c>
      <c r="C226" s="6">
        <v>8.84</v>
      </c>
      <c r="D226" s="7" t="s">
        <v>36362</v>
      </c>
      <c r="E226" s="6">
        <v>10</v>
      </c>
      <c r="F226" s="7" t="s">
        <v>36363</v>
      </c>
      <c r="G226" s="6">
        <v>9410</v>
      </c>
      <c r="H226" s="7" t="s">
        <v>36364</v>
      </c>
      <c r="I226" s="7" t="s">
        <v>32995</v>
      </c>
    </row>
    <row r="227" spans="1:9" x14ac:dyDescent="0.3">
      <c r="A227" s="7" t="s">
        <v>35548</v>
      </c>
      <c r="B227" s="7" t="s">
        <v>32860</v>
      </c>
      <c r="C227" s="6">
        <v>94.99</v>
      </c>
      <c r="D227" s="7" t="s">
        <v>35449</v>
      </c>
      <c r="E227" s="6">
        <v>10</v>
      </c>
      <c r="F227" s="7" t="s">
        <v>36365</v>
      </c>
      <c r="G227" s="6">
        <v>1024</v>
      </c>
      <c r="H227" s="7" t="s">
        <v>36366</v>
      </c>
      <c r="I227" s="7" t="s">
        <v>33271</v>
      </c>
    </row>
    <row r="228" spans="1:9" x14ac:dyDescent="0.3">
      <c r="A228" s="7" t="s">
        <v>32909</v>
      </c>
      <c r="B228" s="7" t="s">
        <v>33259</v>
      </c>
      <c r="C228" s="6">
        <v>94.99</v>
      </c>
      <c r="D228" s="7" t="s">
        <v>36367</v>
      </c>
      <c r="E228" s="6">
        <v>10</v>
      </c>
      <c r="F228" s="7" t="s">
        <v>36368</v>
      </c>
      <c r="G228" s="6">
        <v>581</v>
      </c>
      <c r="H228" s="7" t="s">
        <v>36369</v>
      </c>
      <c r="I228" s="7" t="s">
        <v>33108</v>
      </c>
    </row>
    <row r="229" spans="1:9" x14ac:dyDescent="0.3">
      <c r="A229" s="7" t="s">
        <v>32909</v>
      </c>
      <c r="B229" s="7" t="s">
        <v>32895</v>
      </c>
      <c r="C229" s="6">
        <v>70.66</v>
      </c>
      <c r="D229" s="7" t="s">
        <v>36370</v>
      </c>
      <c r="E229" s="6">
        <v>199</v>
      </c>
      <c r="F229" s="7" t="s">
        <v>36371</v>
      </c>
      <c r="G229" s="6">
        <v>720</v>
      </c>
      <c r="H229" s="7" t="s">
        <v>36372</v>
      </c>
      <c r="I229" s="7" t="s">
        <v>33038</v>
      </c>
    </row>
    <row r="230" spans="1:9" x14ac:dyDescent="0.3">
      <c r="A230" s="7" t="s">
        <v>32943</v>
      </c>
      <c r="B230" s="7" t="s">
        <v>32895</v>
      </c>
      <c r="C230" s="6">
        <v>52.99</v>
      </c>
      <c r="D230" s="7" t="s">
        <v>34253</v>
      </c>
      <c r="E230" s="6">
        <v>5</v>
      </c>
      <c r="F230" s="7" t="s">
        <v>35700</v>
      </c>
      <c r="G230" s="6">
        <v>34</v>
      </c>
      <c r="H230" s="7" t="s">
        <v>36373</v>
      </c>
      <c r="I230" s="7" t="s">
        <v>33075</v>
      </c>
    </row>
    <row r="231" spans="1:9" x14ac:dyDescent="0.3">
      <c r="A231" s="7" t="s">
        <v>33892</v>
      </c>
      <c r="B231" s="7" t="s">
        <v>32860</v>
      </c>
      <c r="C231" s="6">
        <v>129</v>
      </c>
      <c r="D231" s="7" t="s">
        <v>36374</v>
      </c>
      <c r="E231" s="6">
        <v>3</v>
      </c>
      <c r="F231" s="7" t="s">
        <v>36375</v>
      </c>
      <c r="G231" s="6">
        <v>11</v>
      </c>
      <c r="H231" s="7" t="s">
        <v>36376</v>
      </c>
      <c r="I231" s="7" t="s">
        <v>33082</v>
      </c>
    </row>
    <row r="232" spans="1:9" x14ac:dyDescent="0.3">
      <c r="A232" s="7" t="s">
        <v>35548</v>
      </c>
      <c r="B232" s="7" t="s">
        <v>32895</v>
      </c>
      <c r="C232" s="6">
        <v>51.99</v>
      </c>
      <c r="D232" s="7" t="s">
        <v>32885</v>
      </c>
      <c r="E232" s="6">
        <v>10</v>
      </c>
      <c r="F232" s="7" t="s">
        <v>36377</v>
      </c>
      <c r="G232" s="6">
        <v>248</v>
      </c>
      <c r="H232" s="7" t="s">
        <v>36378</v>
      </c>
      <c r="I232" s="7" t="s">
        <v>33034</v>
      </c>
    </row>
    <row r="233" spans="1:9" x14ac:dyDescent="0.3">
      <c r="A233" s="7" t="s">
        <v>33014</v>
      </c>
      <c r="B233" s="7" t="s">
        <v>33125</v>
      </c>
      <c r="C233" s="6">
        <v>202.95</v>
      </c>
      <c r="D233" s="7" t="s">
        <v>36379</v>
      </c>
      <c r="E233" s="6">
        <v>2</v>
      </c>
      <c r="F233" s="7" t="s">
        <v>36380</v>
      </c>
      <c r="G233" s="6">
        <v>18</v>
      </c>
      <c r="H233" s="7" t="s">
        <v>36381</v>
      </c>
      <c r="I233" s="7" t="s">
        <v>32929</v>
      </c>
    </row>
    <row r="234" spans="1:9" x14ac:dyDescent="0.3">
      <c r="A234" s="7" t="s">
        <v>33193</v>
      </c>
      <c r="B234" s="7" t="s">
        <v>33373</v>
      </c>
      <c r="C234" s="6">
        <v>19.73</v>
      </c>
      <c r="D234" s="7" t="s">
        <v>35884</v>
      </c>
      <c r="E234" s="6">
        <v>3</v>
      </c>
      <c r="F234" s="7" t="s">
        <v>36292</v>
      </c>
      <c r="G234" s="6">
        <v>18</v>
      </c>
      <c r="H234" s="7" t="s">
        <v>36382</v>
      </c>
      <c r="I234" s="7" t="s">
        <v>33377</v>
      </c>
    </row>
    <row r="235" spans="1:9" x14ac:dyDescent="0.3">
      <c r="A235" s="7" t="s">
        <v>36383</v>
      </c>
      <c r="B235" s="7" t="s">
        <v>32935</v>
      </c>
      <c r="C235" s="6">
        <v>57.46</v>
      </c>
      <c r="D235" s="7" t="s">
        <v>36384</v>
      </c>
      <c r="E235" s="6">
        <v>10</v>
      </c>
      <c r="F235" s="7" t="s">
        <v>36385</v>
      </c>
      <c r="G235" s="6">
        <v>202</v>
      </c>
      <c r="H235" s="7" t="s">
        <v>36386</v>
      </c>
      <c r="I235" s="7" t="s">
        <v>32929</v>
      </c>
    </row>
    <row r="236" spans="1:9" x14ac:dyDescent="0.3">
      <c r="A236" s="7" t="s">
        <v>35548</v>
      </c>
      <c r="B236" s="7" t="s">
        <v>32895</v>
      </c>
      <c r="C236" s="6">
        <v>45.49</v>
      </c>
      <c r="D236" s="7" t="s">
        <v>36387</v>
      </c>
      <c r="E236" s="6">
        <v>2</v>
      </c>
      <c r="F236" s="7" t="s">
        <v>36388</v>
      </c>
      <c r="G236" s="6">
        <v>116</v>
      </c>
      <c r="H236" s="7" t="s">
        <v>36389</v>
      </c>
      <c r="I236" s="7" t="s">
        <v>32924</v>
      </c>
    </row>
    <row r="237" spans="1:9" x14ac:dyDescent="0.3">
      <c r="A237" s="7" t="s">
        <v>35862</v>
      </c>
      <c r="B237" s="7" t="s">
        <v>32895</v>
      </c>
      <c r="C237" s="6">
        <v>55</v>
      </c>
      <c r="D237" s="7" t="s">
        <v>35344</v>
      </c>
      <c r="E237" s="6">
        <v>4</v>
      </c>
      <c r="F237" s="7" t="s">
        <v>34067</v>
      </c>
      <c r="G237" s="6">
        <v>1</v>
      </c>
      <c r="H237" s="7" t="s">
        <v>36390</v>
      </c>
      <c r="I237" s="7" t="s">
        <v>36391</v>
      </c>
    </row>
    <row r="238" spans="1:9" x14ac:dyDescent="0.3">
      <c r="A238" s="7" t="s">
        <v>34117</v>
      </c>
      <c r="B238" s="7" t="s">
        <v>32895</v>
      </c>
      <c r="C238" s="6">
        <v>84.99</v>
      </c>
      <c r="D238" s="7" t="s">
        <v>35791</v>
      </c>
      <c r="E238" s="6">
        <v>9</v>
      </c>
      <c r="F238" s="7" t="s">
        <v>36392</v>
      </c>
      <c r="G238" s="6">
        <v>16</v>
      </c>
      <c r="H238" s="7" t="s">
        <v>36393</v>
      </c>
      <c r="I238" s="7" t="s">
        <v>32888</v>
      </c>
    </row>
    <row r="239" spans="1:9" x14ac:dyDescent="0.3">
      <c r="A239" s="7" t="s">
        <v>34357</v>
      </c>
      <c r="B239" s="7" t="s">
        <v>32895</v>
      </c>
      <c r="C239" s="6">
        <v>27.03</v>
      </c>
      <c r="D239" s="7" t="s">
        <v>36394</v>
      </c>
      <c r="E239" s="6">
        <v>101</v>
      </c>
      <c r="F239" s="7" t="s">
        <v>36395</v>
      </c>
      <c r="G239" s="6">
        <v>1337</v>
      </c>
      <c r="H239" s="7" t="s">
        <v>36396</v>
      </c>
      <c r="I239" s="7" t="s">
        <v>33038</v>
      </c>
    </row>
    <row r="240" spans="1:9" x14ac:dyDescent="0.3">
      <c r="A240" s="7" t="s">
        <v>34596</v>
      </c>
      <c r="B240" s="7" t="s">
        <v>32895</v>
      </c>
      <c r="C240" s="6">
        <v>45.69</v>
      </c>
      <c r="D240" s="7" t="s">
        <v>36397</v>
      </c>
      <c r="E240" s="6">
        <v>8</v>
      </c>
      <c r="F240" s="7" t="s">
        <v>36398</v>
      </c>
      <c r="G240" s="6">
        <v>31</v>
      </c>
      <c r="H240" s="7" t="s">
        <v>36399</v>
      </c>
      <c r="I240" s="7" t="s">
        <v>34369</v>
      </c>
    </row>
    <row r="241" spans="1:9" x14ac:dyDescent="0.3">
      <c r="A241" s="7" t="s">
        <v>32961</v>
      </c>
      <c r="B241" s="7" t="s">
        <v>33259</v>
      </c>
      <c r="C241" s="6">
        <v>12.98</v>
      </c>
      <c r="D241" s="7" t="s">
        <v>36400</v>
      </c>
      <c r="E241" s="6">
        <v>10</v>
      </c>
      <c r="F241" s="7" t="s">
        <v>36401</v>
      </c>
      <c r="G241" s="6">
        <v>103</v>
      </c>
      <c r="H241" s="7" t="s">
        <v>36402</v>
      </c>
      <c r="I241" s="7" t="s">
        <v>33013</v>
      </c>
    </row>
    <row r="242" spans="1:9" x14ac:dyDescent="0.3">
      <c r="A242" s="7" t="s">
        <v>36403</v>
      </c>
      <c r="B242" s="7" t="s">
        <v>32860</v>
      </c>
      <c r="C242" s="6">
        <v>25.7</v>
      </c>
      <c r="D242" s="7" t="s">
        <v>36404</v>
      </c>
      <c r="E242" s="6">
        <v>10</v>
      </c>
      <c r="F242" s="7" t="s">
        <v>36405</v>
      </c>
      <c r="G242" s="6">
        <v>72</v>
      </c>
      <c r="H242" s="7" t="s">
        <v>36406</v>
      </c>
      <c r="I242" s="7" t="s">
        <v>32908</v>
      </c>
    </row>
    <row r="243" spans="1:9" x14ac:dyDescent="0.3">
      <c r="A243" s="7" t="s">
        <v>33272</v>
      </c>
      <c r="B243" s="7" t="s">
        <v>32895</v>
      </c>
      <c r="C243" s="6">
        <v>45.99</v>
      </c>
      <c r="D243" s="7" t="s">
        <v>33786</v>
      </c>
      <c r="F243" s="7" t="s">
        <v>36407</v>
      </c>
      <c r="G243" s="6">
        <v>101</v>
      </c>
      <c r="H243" s="7" t="s">
        <v>36408</v>
      </c>
      <c r="I243" s="7" t="s">
        <v>33086</v>
      </c>
    </row>
    <row r="244" spans="1:9" x14ac:dyDescent="0.3">
      <c r="A244" s="7" t="s">
        <v>34271</v>
      </c>
      <c r="B244" s="7" t="s">
        <v>32895</v>
      </c>
      <c r="C244" s="6">
        <v>47.99</v>
      </c>
      <c r="D244" s="7" t="s">
        <v>36409</v>
      </c>
      <c r="F244" s="7" t="s">
        <v>36410</v>
      </c>
      <c r="G244" s="6">
        <v>8877</v>
      </c>
      <c r="H244" s="7" t="s">
        <v>36411</v>
      </c>
      <c r="I244" s="7" t="s">
        <v>32995</v>
      </c>
    </row>
    <row r="245" spans="1:9" x14ac:dyDescent="0.3">
      <c r="A245" s="7" t="s">
        <v>35911</v>
      </c>
      <c r="B245" s="7" t="s">
        <v>32895</v>
      </c>
      <c r="C245" s="6">
        <v>32</v>
      </c>
      <c r="D245" s="7" t="s">
        <v>35483</v>
      </c>
      <c r="E245" s="6">
        <v>4</v>
      </c>
      <c r="F245" s="7" t="s">
        <v>36412</v>
      </c>
      <c r="G245" s="6">
        <v>445</v>
      </c>
      <c r="H245" s="7" t="s">
        <v>36413</v>
      </c>
      <c r="I245" s="7" t="s">
        <v>33181</v>
      </c>
    </row>
    <row r="246" spans="1:9" x14ac:dyDescent="0.3">
      <c r="A246" s="7" t="s">
        <v>36414</v>
      </c>
      <c r="B246" s="7" t="s">
        <v>33373</v>
      </c>
      <c r="C246" s="6">
        <v>38.53</v>
      </c>
      <c r="D246" s="7" t="s">
        <v>36415</v>
      </c>
      <c r="E246" s="6">
        <v>3</v>
      </c>
      <c r="F246" s="7" t="s">
        <v>36416</v>
      </c>
      <c r="G246" s="6">
        <v>33</v>
      </c>
      <c r="H246" s="7" t="s">
        <v>36417</v>
      </c>
      <c r="I246" s="7" t="s">
        <v>33377</v>
      </c>
    </row>
    <row r="247" spans="1:9" x14ac:dyDescent="0.3">
      <c r="A247" s="7" t="s">
        <v>32894</v>
      </c>
      <c r="B247" s="7" t="s">
        <v>32895</v>
      </c>
      <c r="C247" s="6">
        <v>37.99</v>
      </c>
      <c r="D247" s="7" t="s">
        <v>33913</v>
      </c>
      <c r="E247" s="6">
        <v>10</v>
      </c>
      <c r="F247" s="7" t="s">
        <v>35071</v>
      </c>
      <c r="G247" s="6">
        <v>26</v>
      </c>
      <c r="H247" s="7" t="s">
        <v>36418</v>
      </c>
      <c r="I247" s="7" t="s">
        <v>33108</v>
      </c>
    </row>
    <row r="248" spans="1:9" x14ac:dyDescent="0.3">
      <c r="A248" s="7" t="s">
        <v>33892</v>
      </c>
      <c r="B248" s="7" t="s">
        <v>33023</v>
      </c>
      <c r="C248" s="6">
        <v>13.89</v>
      </c>
      <c r="D248" s="7" t="s">
        <v>34057</v>
      </c>
      <c r="E248" s="6">
        <v>3</v>
      </c>
      <c r="F248" s="7" t="s">
        <v>36419</v>
      </c>
      <c r="G248" s="6">
        <v>239</v>
      </c>
      <c r="H248" s="7" t="s">
        <v>36420</v>
      </c>
      <c r="I248" s="7" t="s">
        <v>34060</v>
      </c>
    </row>
    <row r="249" spans="1:9" x14ac:dyDescent="0.3">
      <c r="A249" s="7" t="s">
        <v>36421</v>
      </c>
      <c r="B249" s="7" t="s">
        <v>32895</v>
      </c>
      <c r="C249" s="6">
        <v>49.99</v>
      </c>
      <c r="D249" s="7" t="s">
        <v>33347</v>
      </c>
      <c r="E249" s="6">
        <v>5</v>
      </c>
      <c r="F249" s="7" t="s">
        <v>33877</v>
      </c>
      <c r="G249" s="6">
        <v>24</v>
      </c>
      <c r="H249" s="7" t="s">
        <v>36422</v>
      </c>
      <c r="I249" s="7" t="s">
        <v>36423</v>
      </c>
    </row>
    <row r="250" spans="1:9" x14ac:dyDescent="0.3">
      <c r="A250" s="7" t="s">
        <v>36424</v>
      </c>
      <c r="B250" s="7" t="s">
        <v>33373</v>
      </c>
      <c r="C250" s="6">
        <v>28.65</v>
      </c>
      <c r="D250" s="7" t="s">
        <v>36425</v>
      </c>
      <c r="E250" s="6">
        <v>3</v>
      </c>
      <c r="F250" s="7" t="s">
        <v>34248</v>
      </c>
      <c r="G250" s="6">
        <v>9</v>
      </c>
      <c r="H250" s="7" t="s">
        <v>36426</v>
      </c>
      <c r="I250" s="7" t="s">
        <v>33377</v>
      </c>
    </row>
    <row r="251" spans="1:9" x14ac:dyDescent="0.3">
      <c r="A251" s="7" t="s">
        <v>33187</v>
      </c>
      <c r="B251" s="7" t="s">
        <v>32860</v>
      </c>
      <c r="C251" s="6">
        <v>29</v>
      </c>
      <c r="D251" s="7" t="s">
        <v>36300</v>
      </c>
      <c r="F251" s="7" t="s">
        <v>34738</v>
      </c>
      <c r="G251" s="6">
        <v>19</v>
      </c>
      <c r="H251" s="7" t="s">
        <v>36427</v>
      </c>
      <c r="I251" s="7" t="s">
        <v>33190</v>
      </c>
    </row>
    <row r="252" spans="1:9" x14ac:dyDescent="0.3">
      <c r="A252" s="7" t="s">
        <v>32889</v>
      </c>
      <c r="B252" s="7" t="s">
        <v>32895</v>
      </c>
      <c r="C252" s="6">
        <v>35.99</v>
      </c>
      <c r="D252" s="7" t="s">
        <v>35846</v>
      </c>
      <c r="E252" s="6">
        <v>10</v>
      </c>
      <c r="F252" s="7" t="s">
        <v>36428</v>
      </c>
      <c r="G252" s="6">
        <v>51</v>
      </c>
      <c r="H252" s="7" t="s">
        <v>36429</v>
      </c>
      <c r="I252" s="7" t="s">
        <v>32942</v>
      </c>
    </row>
    <row r="253" spans="1:9" x14ac:dyDescent="0.3">
      <c r="A253" s="7" t="s">
        <v>34271</v>
      </c>
      <c r="B253" s="7" t="s">
        <v>32895</v>
      </c>
      <c r="C253" s="6">
        <v>39.99</v>
      </c>
      <c r="D253" s="7" t="s">
        <v>32910</v>
      </c>
      <c r="E253" s="6">
        <v>10</v>
      </c>
      <c r="F253" s="7" t="s">
        <v>33914</v>
      </c>
      <c r="G253" s="6">
        <v>16</v>
      </c>
      <c r="H253" s="7" t="s">
        <v>36430</v>
      </c>
      <c r="I253" s="7" t="s">
        <v>32913</v>
      </c>
    </row>
    <row r="254" spans="1:9" x14ac:dyDescent="0.3">
      <c r="A254" s="7" t="s">
        <v>33785</v>
      </c>
      <c r="B254" s="7" t="s">
        <v>32895</v>
      </c>
      <c r="C254" s="6">
        <v>31.99</v>
      </c>
      <c r="D254" s="7" t="s">
        <v>36352</v>
      </c>
      <c r="E254" s="6">
        <v>6</v>
      </c>
      <c r="F254" s="7" t="s">
        <v>36431</v>
      </c>
      <c r="G254" s="6">
        <v>44</v>
      </c>
      <c r="H254" s="7" t="s">
        <v>36432</v>
      </c>
      <c r="I254" s="7" t="s">
        <v>33078</v>
      </c>
    </row>
    <row r="255" spans="1:9" x14ac:dyDescent="0.3">
      <c r="A255" s="7" t="s">
        <v>32894</v>
      </c>
      <c r="B255" s="7" t="s">
        <v>32860</v>
      </c>
      <c r="C255" s="6">
        <v>36.99</v>
      </c>
      <c r="D255" s="7" t="s">
        <v>33551</v>
      </c>
      <c r="E255" s="6">
        <v>9</v>
      </c>
      <c r="F255" s="7" t="s">
        <v>36433</v>
      </c>
      <c r="G255" s="6">
        <v>37</v>
      </c>
      <c r="H255" s="7" t="s">
        <v>36434</v>
      </c>
      <c r="I255" s="7" t="s">
        <v>34354</v>
      </c>
    </row>
    <row r="256" spans="1:9" x14ac:dyDescent="0.3">
      <c r="A256" s="7" t="s">
        <v>32961</v>
      </c>
      <c r="B256" s="7" t="s">
        <v>32860</v>
      </c>
      <c r="C256" s="6">
        <v>54.99</v>
      </c>
      <c r="D256" s="7" t="s">
        <v>33381</v>
      </c>
      <c r="E256" s="6">
        <v>2</v>
      </c>
      <c r="F256" s="7" t="s">
        <v>36317</v>
      </c>
      <c r="G256" s="6">
        <v>6</v>
      </c>
      <c r="H256" s="7" t="s">
        <v>36435</v>
      </c>
      <c r="I256" s="7" t="s">
        <v>33190</v>
      </c>
    </row>
    <row r="257" spans="1:9" x14ac:dyDescent="0.3">
      <c r="A257" s="7" t="s">
        <v>32961</v>
      </c>
      <c r="B257" s="7" t="s">
        <v>36436</v>
      </c>
      <c r="C257" s="6">
        <v>15.99</v>
      </c>
      <c r="D257" s="7" t="s">
        <v>33738</v>
      </c>
      <c r="E257" s="6">
        <v>10</v>
      </c>
      <c r="F257" s="7" t="s">
        <v>36437</v>
      </c>
      <c r="G257" s="6">
        <v>62</v>
      </c>
      <c r="H257" s="7" t="s">
        <v>36438</v>
      </c>
      <c r="I257" s="7" t="s">
        <v>33190</v>
      </c>
    </row>
    <row r="258" spans="1:9" x14ac:dyDescent="0.3">
      <c r="A258" s="7" t="s">
        <v>34271</v>
      </c>
      <c r="B258" s="7" t="s">
        <v>32895</v>
      </c>
      <c r="C258" s="6">
        <v>39.99</v>
      </c>
      <c r="D258" s="7" t="s">
        <v>32910</v>
      </c>
      <c r="E258" s="6">
        <v>10</v>
      </c>
      <c r="F258" s="7" t="s">
        <v>36439</v>
      </c>
      <c r="G258" s="6">
        <v>118</v>
      </c>
      <c r="H258" s="7" t="s">
        <v>36440</v>
      </c>
      <c r="I258" s="7" t="s">
        <v>34754</v>
      </c>
    </row>
    <row r="259" spans="1:9" x14ac:dyDescent="0.3">
      <c r="A259" s="7" t="s">
        <v>32946</v>
      </c>
      <c r="B259" s="7" t="s">
        <v>32935</v>
      </c>
      <c r="C259" s="6">
        <v>69.02</v>
      </c>
      <c r="D259" s="7" t="s">
        <v>36441</v>
      </c>
      <c r="E259" s="6">
        <v>10</v>
      </c>
      <c r="F259" s="7" t="s">
        <v>33715</v>
      </c>
      <c r="G259" s="6">
        <v>370</v>
      </c>
      <c r="H259" s="7" t="s">
        <v>36442</v>
      </c>
      <c r="I259" s="7" t="s">
        <v>32929</v>
      </c>
    </row>
    <row r="260" spans="1:9" x14ac:dyDescent="0.3">
      <c r="A260" s="7" t="s">
        <v>33187</v>
      </c>
      <c r="B260" s="7" t="s">
        <v>32860</v>
      </c>
      <c r="C260" s="6">
        <v>22.99</v>
      </c>
      <c r="D260" s="7" t="s">
        <v>33019</v>
      </c>
      <c r="E260" s="6">
        <v>10</v>
      </c>
      <c r="F260" s="7" t="s">
        <v>34801</v>
      </c>
      <c r="G260" s="6">
        <v>52</v>
      </c>
      <c r="H260" s="7" t="s">
        <v>36443</v>
      </c>
      <c r="I260" s="7" t="s">
        <v>33741</v>
      </c>
    </row>
    <row r="261" spans="1:9" x14ac:dyDescent="0.3">
      <c r="A261" s="7" t="s">
        <v>36444</v>
      </c>
      <c r="B261" s="7" t="s">
        <v>33173</v>
      </c>
      <c r="C261" s="6">
        <v>11.99</v>
      </c>
      <c r="D261" s="7" t="s">
        <v>34522</v>
      </c>
      <c r="E261" s="6">
        <v>5</v>
      </c>
      <c r="F261" s="7" t="s">
        <v>33139</v>
      </c>
      <c r="G261" s="6">
        <v>15</v>
      </c>
      <c r="H261" s="7" t="s">
        <v>36445</v>
      </c>
      <c r="I261" s="7" t="s">
        <v>36446</v>
      </c>
    </row>
    <row r="262" spans="1:9" x14ac:dyDescent="0.3">
      <c r="A262" s="7" t="s">
        <v>32983</v>
      </c>
      <c r="B262" s="7" t="s">
        <v>32895</v>
      </c>
      <c r="C262" s="6">
        <v>29.99</v>
      </c>
      <c r="D262" s="7" t="s">
        <v>32881</v>
      </c>
      <c r="E262" s="6">
        <v>7</v>
      </c>
      <c r="F262" s="7" t="s">
        <v>36447</v>
      </c>
      <c r="G262" s="6">
        <v>51</v>
      </c>
      <c r="H262" s="7" t="s">
        <v>36448</v>
      </c>
      <c r="I262" s="7" t="s">
        <v>33251</v>
      </c>
    </row>
    <row r="263" spans="1:9" x14ac:dyDescent="0.3">
      <c r="A263" s="7" t="s">
        <v>35850</v>
      </c>
      <c r="B263" s="7" t="s">
        <v>32895</v>
      </c>
      <c r="C263" s="6">
        <v>18.100000000000001</v>
      </c>
      <c r="D263" s="7" t="s">
        <v>36449</v>
      </c>
      <c r="E263" s="6">
        <v>84</v>
      </c>
      <c r="F263" s="7" t="s">
        <v>36450</v>
      </c>
      <c r="G263" s="6">
        <v>210</v>
      </c>
      <c r="H263" s="7" t="s">
        <v>36451</v>
      </c>
      <c r="I263" s="7" t="s">
        <v>33038</v>
      </c>
    </row>
    <row r="264" spans="1:9" x14ac:dyDescent="0.3">
      <c r="A264" s="7" t="s">
        <v>33284</v>
      </c>
      <c r="B264" s="7" t="s">
        <v>32895</v>
      </c>
      <c r="C264" s="6">
        <v>28.99</v>
      </c>
      <c r="D264" s="7" t="s">
        <v>33558</v>
      </c>
      <c r="E264" s="6">
        <v>10</v>
      </c>
      <c r="F264" s="7" t="s">
        <v>36452</v>
      </c>
      <c r="G264" s="6">
        <v>124</v>
      </c>
      <c r="H264" s="7" t="s">
        <v>36453</v>
      </c>
      <c r="I264" s="7" t="s">
        <v>32929</v>
      </c>
    </row>
    <row r="265" spans="1:9" x14ac:dyDescent="0.3">
      <c r="A265" s="7" t="s">
        <v>32909</v>
      </c>
      <c r="B265" s="7" t="s">
        <v>32895</v>
      </c>
      <c r="C265" s="6">
        <v>57.17</v>
      </c>
      <c r="D265" s="7" t="s">
        <v>36454</v>
      </c>
      <c r="E265" s="6">
        <v>7</v>
      </c>
      <c r="F265" s="7" t="s">
        <v>36455</v>
      </c>
      <c r="G265" s="6">
        <v>210</v>
      </c>
      <c r="H265" s="7" t="s">
        <v>36456</v>
      </c>
      <c r="I265" s="7" t="s">
        <v>33038</v>
      </c>
    </row>
    <row r="266" spans="1:9" x14ac:dyDescent="0.3">
      <c r="A266" s="7" t="s">
        <v>35008</v>
      </c>
      <c r="B266" s="7" t="s">
        <v>32895</v>
      </c>
      <c r="C266" s="6">
        <v>9.61</v>
      </c>
      <c r="D266" s="7" t="s">
        <v>36457</v>
      </c>
      <c r="F266" s="7" t="s">
        <v>33944</v>
      </c>
      <c r="G266" s="6">
        <v>17</v>
      </c>
      <c r="H266" s="7" t="s">
        <v>36458</v>
      </c>
      <c r="I266" s="7" t="s">
        <v>35010</v>
      </c>
    </row>
    <row r="267" spans="1:9" x14ac:dyDescent="0.3">
      <c r="A267" s="7" t="s">
        <v>34271</v>
      </c>
      <c r="B267" s="7" t="s">
        <v>36459</v>
      </c>
      <c r="C267" s="6">
        <v>39.99</v>
      </c>
      <c r="D267" s="7" t="s">
        <v>32910</v>
      </c>
      <c r="E267" s="6">
        <v>3</v>
      </c>
      <c r="F267" s="7" t="s">
        <v>34085</v>
      </c>
      <c r="G267" s="6">
        <v>3</v>
      </c>
      <c r="H267" s="7" t="s">
        <v>36460</v>
      </c>
      <c r="I267" s="7" t="s">
        <v>34149</v>
      </c>
    </row>
    <row r="268" spans="1:9" x14ac:dyDescent="0.3">
      <c r="A268" s="7" t="s">
        <v>33272</v>
      </c>
      <c r="B268" s="7" t="s">
        <v>32860</v>
      </c>
      <c r="C268" s="6">
        <v>138.99</v>
      </c>
      <c r="D268" s="7" t="s">
        <v>36461</v>
      </c>
      <c r="E268" s="6">
        <v>4</v>
      </c>
      <c r="F268" s="7" t="s">
        <v>33920</v>
      </c>
      <c r="G268" s="6">
        <v>6</v>
      </c>
      <c r="H268" s="7" t="s">
        <v>36462</v>
      </c>
      <c r="I268" s="7" t="s">
        <v>34130</v>
      </c>
    </row>
    <row r="269" spans="1:9" x14ac:dyDescent="0.3">
      <c r="A269" s="7" t="s">
        <v>33785</v>
      </c>
      <c r="B269" s="7" t="s">
        <v>32895</v>
      </c>
      <c r="C269" s="6">
        <v>44.49</v>
      </c>
      <c r="D269" s="7" t="s">
        <v>34642</v>
      </c>
      <c r="E269" s="6">
        <v>5</v>
      </c>
      <c r="F269" s="7" t="s">
        <v>33246</v>
      </c>
      <c r="G269" s="6">
        <v>4</v>
      </c>
      <c r="H269" s="7" t="s">
        <v>36463</v>
      </c>
      <c r="I269" s="7" t="s">
        <v>33211</v>
      </c>
    </row>
    <row r="270" spans="1:9" x14ac:dyDescent="0.3">
      <c r="A270" s="7" t="s">
        <v>33670</v>
      </c>
      <c r="B270" s="7" t="s">
        <v>33373</v>
      </c>
      <c r="C270" s="6">
        <v>23.49</v>
      </c>
      <c r="D270" s="7" t="s">
        <v>36464</v>
      </c>
      <c r="E270" s="6">
        <v>3</v>
      </c>
      <c r="F270" s="7" t="s">
        <v>34352</v>
      </c>
      <c r="G270" s="6">
        <v>14</v>
      </c>
      <c r="H270" s="7" t="s">
        <v>36465</v>
      </c>
      <c r="I270" s="7" t="s">
        <v>33377</v>
      </c>
    </row>
    <row r="271" spans="1:9" x14ac:dyDescent="0.3">
      <c r="A271" s="7" t="s">
        <v>33272</v>
      </c>
      <c r="B271" s="7" t="s">
        <v>32895</v>
      </c>
      <c r="C271" s="6">
        <v>29.99</v>
      </c>
      <c r="D271" s="7" t="s">
        <v>32881</v>
      </c>
      <c r="E271" s="6">
        <v>10</v>
      </c>
      <c r="F271" s="7" t="s">
        <v>35682</v>
      </c>
      <c r="G271" s="6">
        <v>179</v>
      </c>
      <c r="H271" s="7" t="s">
        <v>36466</v>
      </c>
      <c r="I271" s="7" t="s">
        <v>32913</v>
      </c>
    </row>
    <row r="272" spans="1:9" x14ac:dyDescent="0.3">
      <c r="A272" s="7" t="s">
        <v>33785</v>
      </c>
      <c r="B272" s="7" t="s">
        <v>32895</v>
      </c>
      <c r="C272" s="6">
        <v>22.99</v>
      </c>
      <c r="D272" s="7" t="s">
        <v>33344</v>
      </c>
      <c r="E272" s="6">
        <v>6</v>
      </c>
      <c r="F272" s="7" t="s">
        <v>36335</v>
      </c>
      <c r="G272" s="6">
        <v>14</v>
      </c>
      <c r="H272" s="7" t="s">
        <v>36467</v>
      </c>
      <c r="I272" s="7" t="s">
        <v>33377</v>
      </c>
    </row>
    <row r="273" spans="1:9" x14ac:dyDescent="0.3">
      <c r="A273" s="7" t="s">
        <v>32894</v>
      </c>
      <c r="B273" s="7" t="s">
        <v>33125</v>
      </c>
      <c r="C273" s="6">
        <v>29.19</v>
      </c>
      <c r="D273" s="7" t="s">
        <v>36468</v>
      </c>
      <c r="E273" s="6">
        <v>10</v>
      </c>
      <c r="F273" s="7" t="s">
        <v>36469</v>
      </c>
      <c r="G273" s="6">
        <v>1787</v>
      </c>
      <c r="H273" s="7" t="s">
        <v>36470</v>
      </c>
      <c r="I273" s="7" t="s">
        <v>33108</v>
      </c>
    </row>
    <row r="274" spans="1:9" x14ac:dyDescent="0.3">
      <c r="A274" s="7" t="s">
        <v>35380</v>
      </c>
      <c r="B274" s="7" t="s">
        <v>32895</v>
      </c>
      <c r="C274" s="6">
        <v>16.39</v>
      </c>
      <c r="D274" s="7" t="s">
        <v>36471</v>
      </c>
      <c r="E274" s="6">
        <v>31</v>
      </c>
      <c r="F274" s="7" t="s">
        <v>36472</v>
      </c>
      <c r="G274" s="6">
        <v>1630</v>
      </c>
      <c r="H274" s="7" t="s">
        <v>36473</v>
      </c>
      <c r="I274" s="7" t="s">
        <v>33038</v>
      </c>
    </row>
    <row r="275" spans="1:9" x14ac:dyDescent="0.3">
      <c r="A275" s="7" t="s">
        <v>36474</v>
      </c>
      <c r="B275" s="7" t="s">
        <v>33259</v>
      </c>
      <c r="C275" s="6">
        <v>79.989999999999995</v>
      </c>
      <c r="D275" s="7" t="s">
        <v>32866</v>
      </c>
      <c r="E275" s="6">
        <v>7</v>
      </c>
      <c r="F275" s="7" t="s">
        <v>36475</v>
      </c>
      <c r="G275" s="6">
        <v>43</v>
      </c>
      <c r="H275" s="7" t="s">
        <v>36476</v>
      </c>
      <c r="I275" s="7" t="s">
        <v>33768</v>
      </c>
    </row>
    <row r="276" spans="1:9" x14ac:dyDescent="0.3">
      <c r="A276" s="7" t="s">
        <v>35816</v>
      </c>
      <c r="B276" s="7" t="s">
        <v>33259</v>
      </c>
      <c r="C276" s="6">
        <v>7.96</v>
      </c>
      <c r="D276" s="7" t="s">
        <v>36477</v>
      </c>
      <c r="E276" s="6">
        <v>10</v>
      </c>
      <c r="F276" s="7" t="s">
        <v>33979</v>
      </c>
      <c r="G276" s="6">
        <v>38</v>
      </c>
      <c r="H276" s="7" t="s">
        <v>36478</v>
      </c>
      <c r="I276" s="7" t="s">
        <v>33734</v>
      </c>
    </row>
    <row r="277" spans="1:9" x14ac:dyDescent="0.3">
      <c r="A277" s="7" t="s">
        <v>34271</v>
      </c>
      <c r="B277" s="7" t="s">
        <v>35823</v>
      </c>
      <c r="C277" s="6">
        <v>69.989999999999995</v>
      </c>
      <c r="D277" s="7" t="s">
        <v>33703</v>
      </c>
      <c r="E277" s="6">
        <v>9</v>
      </c>
      <c r="F277" s="7" t="s">
        <v>35742</v>
      </c>
      <c r="G277" s="6">
        <v>2</v>
      </c>
      <c r="H277" s="7" t="s">
        <v>36479</v>
      </c>
      <c r="I277" s="7" t="s">
        <v>32888</v>
      </c>
    </row>
    <row r="278" spans="1:9" x14ac:dyDescent="0.3">
      <c r="A278" s="7" t="s">
        <v>35548</v>
      </c>
      <c r="B278" s="7" t="s">
        <v>36480</v>
      </c>
      <c r="C278" s="6">
        <v>92</v>
      </c>
      <c r="D278" s="7" t="s">
        <v>36481</v>
      </c>
      <c r="E278" s="6">
        <v>3</v>
      </c>
      <c r="F278" s="7" t="s">
        <v>36482</v>
      </c>
      <c r="G278" s="6">
        <v>37</v>
      </c>
      <c r="H278" s="7" t="s">
        <v>36483</v>
      </c>
      <c r="I278" s="7" t="s">
        <v>35858</v>
      </c>
    </row>
    <row r="279" spans="1:9" x14ac:dyDescent="0.3">
      <c r="A279" s="7" t="s">
        <v>32859</v>
      </c>
      <c r="B279" s="7" t="s">
        <v>32895</v>
      </c>
      <c r="C279" s="6">
        <v>39.99</v>
      </c>
      <c r="D279" s="7" t="s">
        <v>32910</v>
      </c>
      <c r="E279" s="6">
        <v>6</v>
      </c>
      <c r="F279" s="7" t="s">
        <v>33116</v>
      </c>
      <c r="G279" s="6">
        <v>25</v>
      </c>
      <c r="H279" s="7" t="s">
        <v>36484</v>
      </c>
      <c r="I279" s="7" t="s">
        <v>33034</v>
      </c>
    </row>
    <row r="280" spans="1:9" x14ac:dyDescent="0.3">
      <c r="A280" s="7" t="s">
        <v>32943</v>
      </c>
      <c r="B280" s="7" t="s">
        <v>32860</v>
      </c>
      <c r="C280" s="6">
        <v>49.99</v>
      </c>
      <c r="D280" s="7" t="s">
        <v>32971</v>
      </c>
      <c r="E280" s="6">
        <v>5</v>
      </c>
      <c r="F280" s="7" t="s">
        <v>36485</v>
      </c>
      <c r="G280" s="6">
        <v>43</v>
      </c>
      <c r="H280" s="7" t="s">
        <v>36486</v>
      </c>
      <c r="I280" s="7" t="s">
        <v>33075</v>
      </c>
    </row>
    <row r="281" spans="1:9" x14ac:dyDescent="0.3">
      <c r="A281" s="7" t="s">
        <v>33670</v>
      </c>
      <c r="B281" s="7" t="s">
        <v>32860</v>
      </c>
      <c r="C281" s="6">
        <v>25.86</v>
      </c>
      <c r="D281" s="7" t="s">
        <v>36487</v>
      </c>
      <c r="E281" s="6">
        <v>13</v>
      </c>
      <c r="F281" s="7" t="s">
        <v>36488</v>
      </c>
      <c r="G281" s="6">
        <v>55</v>
      </c>
      <c r="H281" s="7" t="s">
        <v>36489</v>
      </c>
      <c r="I281" s="7" t="s">
        <v>33512</v>
      </c>
    </row>
    <row r="282" spans="1:9" x14ac:dyDescent="0.3">
      <c r="A282" s="7" t="s">
        <v>32946</v>
      </c>
      <c r="B282" s="7" t="s">
        <v>36490</v>
      </c>
      <c r="C282" s="6">
        <v>16</v>
      </c>
      <c r="D282" s="7" t="s">
        <v>36491</v>
      </c>
      <c r="E282" s="6">
        <v>10</v>
      </c>
      <c r="F282" s="7" t="s">
        <v>36492</v>
      </c>
      <c r="G282" s="6">
        <v>41</v>
      </c>
      <c r="H282" s="7"/>
      <c r="I282" s="7" t="s">
        <v>32950</v>
      </c>
    </row>
    <row r="283" spans="1:9" x14ac:dyDescent="0.3">
      <c r="A283" s="7" t="s">
        <v>35548</v>
      </c>
      <c r="B283" s="7" t="s">
        <v>32895</v>
      </c>
      <c r="C283" s="6">
        <v>92</v>
      </c>
      <c r="D283" s="7" t="s">
        <v>36481</v>
      </c>
      <c r="E283" s="6">
        <v>3</v>
      </c>
      <c r="F283" s="7" t="s">
        <v>35765</v>
      </c>
      <c r="G283" s="6">
        <v>29</v>
      </c>
      <c r="H283" s="7" t="s">
        <v>36493</v>
      </c>
      <c r="I283" s="7" t="s">
        <v>35858</v>
      </c>
    </row>
    <row r="284" spans="1:9" x14ac:dyDescent="0.3">
      <c r="A284" s="7" t="s">
        <v>33785</v>
      </c>
      <c r="B284" s="7" t="s">
        <v>32860</v>
      </c>
      <c r="C284" s="6">
        <v>89.25</v>
      </c>
      <c r="D284" s="7" t="s">
        <v>36494</v>
      </c>
      <c r="E284" s="6">
        <v>10</v>
      </c>
      <c r="F284" s="7" t="s">
        <v>34153</v>
      </c>
      <c r="G284" s="6">
        <v>39</v>
      </c>
      <c r="H284" s="7" t="s">
        <v>36495</v>
      </c>
      <c r="I284" s="7" t="s">
        <v>34447</v>
      </c>
    </row>
    <row r="285" spans="1:9" x14ac:dyDescent="0.3">
      <c r="A285" s="7" t="s">
        <v>34117</v>
      </c>
      <c r="B285" s="7" t="s">
        <v>32895</v>
      </c>
      <c r="C285" s="6">
        <v>84.99</v>
      </c>
      <c r="D285" s="7" t="s">
        <v>35791</v>
      </c>
      <c r="E285" s="6">
        <v>9</v>
      </c>
      <c r="F285" s="7" t="s">
        <v>35339</v>
      </c>
      <c r="G285" s="6">
        <v>13</v>
      </c>
      <c r="H285" s="7" t="s">
        <v>36496</v>
      </c>
      <c r="I285" s="7" t="s">
        <v>32888</v>
      </c>
    </row>
    <row r="286" spans="1:9" x14ac:dyDescent="0.3">
      <c r="A286" s="7" t="s">
        <v>33109</v>
      </c>
      <c r="B286" s="7" t="s">
        <v>32895</v>
      </c>
      <c r="C286" s="6">
        <v>28.25</v>
      </c>
      <c r="D286" s="7" t="s">
        <v>36497</v>
      </c>
      <c r="E286" s="6">
        <v>10</v>
      </c>
      <c r="F286" s="7" t="s">
        <v>36498</v>
      </c>
      <c r="G286" s="6">
        <v>12583</v>
      </c>
      <c r="H286" s="7" t="s">
        <v>36499</v>
      </c>
      <c r="I286" s="7" t="s">
        <v>32995</v>
      </c>
    </row>
    <row r="287" spans="1:9" x14ac:dyDescent="0.3">
      <c r="A287" s="7" t="s">
        <v>33272</v>
      </c>
      <c r="B287" s="7" t="s">
        <v>32860</v>
      </c>
      <c r="C287" s="6">
        <v>15.99</v>
      </c>
      <c r="D287" s="7" t="s">
        <v>33514</v>
      </c>
      <c r="E287" s="6">
        <v>10</v>
      </c>
      <c r="F287" s="7" t="s">
        <v>34156</v>
      </c>
      <c r="G287" s="6">
        <v>20</v>
      </c>
      <c r="H287" s="7"/>
      <c r="I287" s="7" t="s">
        <v>36500</v>
      </c>
    </row>
    <row r="288" spans="1:9" x14ac:dyDescent="0.3">
      <c r="A288" s="7" t="s">
        <v>34117</v>
      </c>
      <c r="B288" s="7" t="s">
        <v>32895</v>
      </c>
      <c r="C288" s="6">
        <v>84.99</v>
      </c>
      <c r="D288" s="7" t="s">
        <v>35791</v>
      </c>
      <c r="E288" s="6">
        <v>10</v>
      </c>
      <c r="F288" s="7" t="s">
        <v>34760</v>
      </c>
      <c r="G288" s="6">
        <v>51</v>
      </c>
      <c r="H288" s="7" t="s">
        <v>36501</v>
      </c>
      <c r="I288" s="7" t="s">
        <v>36502</v>
      </c>
    </row>
    <row r="289" spans="1:9" x14ac:dyDescent="0.3">
      <c r="A289" s="7" t="s">
        <v>36035</v>
      </c>
      <c r="B289" s="7" t="s">
        <v>33159</v>
      </c>
      <c r="C289" s="6">
        <v>38.99</v>
      </c>
      <c r="D289" s="7" t="s">
        <v>33796</v>
      </c>
      <c r="E289" s="6">
        <v>10</v>
      </c>
      <c r="F289" s="7" t="s">
        <v>36503</v>
      </c>
      <c r="G289" s="6">
        <v>919</v>
      </c>
      <c r="H289" s="7" t="s">
        <v>36504</v>
      </c>
      <c r="I289" s="7" t="s">
        <v>33034</v>
      </c>
    </row>
    <row r="290" spans="1:9" x14ac:dyDescent="0.3">
      <c r="A290" s="7" t="s">
        <v>36505</v>
      </c>
      <c r="B290" s="7" t="s">
        <v>35475</v>
      </c>
      <c r="C290" s="6">
        <v>25</v>
      </c>
      <c r="D290" s="7" t="s">
        <v>36506</v>
      </c>
      <c r="E290" s="6">
        <v>4</v>
      </c>
      <c r="F290" s="7" t="s">
        <v>35833</v>
      </c>
      <c r="G290" s="6">
        <v>22</v>
      </c>
      <c r="H290" s="7" t="s">
        <v>36507</v>
      </c>
      <c r="I290" s="7" t="s">
        <v>36241</v>
      </c>
    </row>
    <row r="291" spans="1:9" x14ac:dyDescent="0.3">
      <c r="A291" s="7" t="s">
        <v>32961</v>
      </c>
      <c r="B291" s="7" t="s">
        <v>32895</v>
      </c>
      <c r="C291" s="6">
        <v>39.99</v>
      </c>
      <c r="D291" s="7" t="s">
        <v>32910</v>
      </c>
      <c r="E291" s="6">
        <v>5</v>
      </c>
      <c r="F291" s="7" t="s">
        <v>35206</v>
      </c>
      <c r="G291" s="6">
        <v>18</v>
      </c>
      <c r="H291" s="7" t="s">
        <v>36508</v>
      </c>
      <c r="I291" s="7" t="s">
        <v>36509</v>
      </c>
    </row>
    <row r="292" spans="1:9" x14ac:dyDescent="0.3">
      <c r="A292" s="7" t="s">
        <v>33272</v>
      </c>
      <c r="B292" s="7" t="s">
        <v>32860</v>
      </c>
      <c r="C292" s="6">
        <v>19.95</v>
      </c>
      <c r="D292" s="7" t="s">
        <v>34620</v>
      </c>
      <c r="E292" s="6">
        <v>10</v>
      </c>
      <c r="F292" s="7" t="s">
        <v>35353</v>
      </c>
      <c r="G292" s="6">
        <v>6</v>
      </c>
      <c r="H292" s="7"/>
      <c r="I292" s="7" t="s">
        <v>35033</v>
      </c>
    </row>
    <row r="293" spans="1:9" x14ac:dyDescent="0.3">
      <c r="A293" s="7" t="s">
        <v>36510</v>
      </c>
      <c r="B293" s="7" t="s">
        <v>32860</v>
      </c>
      <c r="C293" s="6">
        <v>129.99</v>
      </c>
      <c r="D293" s="7" t="s">
        <v>36511</v>
      </c>
      <c r="E293" s="6">
        <v>6</v>
      </c>
      <c r="F293" s="7" t="s">
        <v>33116</v>
      </c>
      <c r="G293" s="6">
        <v>25</v>
      </c>
      <c r="H293" s="7" t="s">
        <v>36512</v>
      </c>
      <c r="I293" s="7" t="s">
        <v>35849</v>
      </c>
    </row>
    <row r="294" spans="1:9" x14ac:dyDescent="0.3">
      <c r="A294" s="7" t="s">
        <v>35382</v>
      </c>
      <c r="B294" s="7" t="s">
        <v>32895</v>
      </c>
      <c r="C294" s="6">
        <v>31.99</v>
      </c>
      <c r="D294" s="7" t="s">
        <v>36513</v>
      </c>
      <c r="F294" s="7" t="s">
        <v>36514</v>
      </c>
      <c r="G294" s="6">
        <v>40</v>
      </c>
      <c r="H294" s="7" t="s">
        <v>36515</v>
      </c>
      <c r="I294" s="7" t="s">
        <v>32995</v>
      </c>
    </row>
    <row r="295" spans="1:9" x14ac:dyDescent="0.3">
      <c r="A295" s="7" t="s">
        <v>34318</v>
      </c>
      <c r="B295" s="7" t="s">
        <v>32860</v>
      </c>
      <c r="C295" s="6">
        <v>15.99</v>
      </c>
      <c r="D295" s="7" t="s">
        <v>33738</v>
      </c>
      <c r="E295" s="6">
        <v>10</v>
      </c>
      <c r="F295" s="7" t="s">
        <v>36516</v>
      </c>
      <c r="G295" s="6">
        <v>655</v>
      </c>
      <c r="H295" s="7" t="s">
        <v>36517</v>
      </c>
      <c r="I295" s="7" t="s">
        <v>32908</v>
      </c>
    </row>
    <row r="296" spans="1:9" x14ac:dyDescent="0.3">
      <c r="A296" s="7" t="s">
        <v>32909</v>
      </c>
      <c r="B296" s="7" t="s">
        <v>32860</v>
      </c>
      <c r="C296" s="6">
        <v>46.48</v>
      </c>
      <c r="D296" s="7" t="s">
        <v>36518</v>
      </c>
      <c r="E296" s="6">
        <v>8</v>
      </c>
      <c r="F296" s="7" t="s">
        <v>36519</v>
      </c>
      <c r="G296" s="6">
        <v>7</v>
      </c>
      <c r="H296" s="7" t="s">
        <v>36520</v>
      </c>
      <c r="I296" s="7" t="s">
        <v>36521</v>
      </c>
    </row>
    <row r="297" spans="1:9" x14ac:dyDescent="0.3">
      <c r="A297" s="7" t="s">
        <v>32904</v>
      </c>
      <c r="B297" s="7" t="s">
        <v>32860</v>
      </c>
      <c r="C297" s="6">
        <v>18.989999999999998</v>
      </c>
      <c r="D297" s="7" t="s">
        <v>33535</v>
      </c>
      <c r="E297" s="6">
        <v>10</v>
      </c>
      <c r="F297" s="7" t="s">
        <v>36522</v>
      </c>
      <c r="G297" s="6">
        <v>139</v>
      </c>
      <c r="H297" s="7" t="s">
        <v>36523</v>
      </c>
      <c r="I297" s="7" t="s">
        <v>36524</v>
      </c>
    </row>
    <row r="298" spans="1:9" x14ac:dyDescent="0.3">
      <c r="A298" s="7" t="s">
        <v>34075</v>
      </c>
      <c r="B298" s="7" t="s">
        <v>32860</v>
      </c>
      <c r="C298" s="6">
        <v>116.54</v>
      </c>
      <c r="D298" s="7" t="s">
        <v>36525</v>
      </c>
      <c r="F298" s="7" t="s">
        <v>36526</v>
      </c>
      <c r="G298" s="6">
        <v>262</v>
      </c>
      <c r="H298" s="7" t="s">
        <v>36527</v>
      </c>
      <c r="I298" s="7" t="s">
        <v>32995</v>
      </c>
    </row>
    <row r="299" spans="1:9" x14ac:dyDescent="0.3">
      <c r="A299" s="7" t="s">
        <v>36337</v>
      </c>
      <c r="B299" s="7" t="s">
        <v>32860</v>
      </c>
      <c r="C299" s="6">
        <v>22.95</v>
      </c>
      <c r="D299" s="7" t="s">
        <v>34842</v>
      </c>
      <c r="E299" s="6">
        <v>9</v>
      </c>
      <c r="F299" s="7" t="s">
        <v>36528</v>
      </c>
      <c r="G299" s="6">
        <v>647</v>
      </c>
      <c r="H299" s="7" t="s">
        <v>36529</v>
      </c>
      <c r="I299" s="7" t="s">
        <v>33451</v>
      </c>
    </row>
    <row r="300" spans="1:9" x14ac:dyDescent="0.3">
      <c r="A300" s="7" t="s">
        <v>36287</v>
      </c>
      <c r="B300" s="7" t="s">
        <v>33259</v>
      </c>
      <c r="C300" s="6">
        <v>71.489999999999995</v>
      </c>
      <c r="D300" s="7" t="s">
        <v>36530</v>
      </c>
      <c r="E300" s="6">
        <v>4</v>
      </c>
      <c r="F300" s="7" t="s">
        <v>36531</v>
      </c>
      <c r="G300" s="6">
        <v>31</v>
      </c>
      <c r="H300" s="7" t="s">
        <v>36532</v>
      </c>
      <c r="I300" s="7" t="s">
        <v>33512</v>
      </c>
    </row>
    <row r="301" spans="1:9" x14ac:dyDescent="0.3">
      <c r="A301" s="7" t="s">
        <v>32996</v>
      </c>
      <c r="B301" s="7" t="s">
        <v>32895</v>
      </c>
      <c r="C301" s="6">
        <v>24.49</v>
      </c>
      <c r="D301" s="7" t="s">
        <v>36533</v>
      </c>
      <c r="E301" s="6">
        <v>4</v>
      </c>
      <c r="F301" s="7" t="s">
        <v>32977</v>
      </c>
      <c r="G301" s="6">
        <v>71</v>
      </c>
      <c r="H301" s="7" t="s">
        <v>36534</v>
      </c>
      <c r="I301" s="7" t="s">
        <v>33308</v>
      </c>
    </row>
    <row r="302" spans="1:9" x14ac:dyDescent="0.3">
      <c r="A302" s="7" t="s">
        <v>32961</v>
      </c>
      <c r="B302" s="7" t="s">
        <v>33259</v>
      </c>
      <c r="C302" s="6">
        <v>15.99</v>
      </c>
      <c r="D302" s="7" t="s">
        <v>33738</v>
      </c>
      <c r="E302" s="6">
        <v>10</v>
      </c>
      <c r="F302" s="7" t="s">
        <v>33614</v>
      </c>
      <c r="G302" s="6">
        <v>7</v>
      </c>
      <c r="H302" s="7" t="s">
        <v>36535</v>
      </c>
      <c r="I302" s="7" t="s">
        <v>33082</v>
      </c>
    </row>
    <row r="303" spans="1:9" x14ac:dyDescent="0.3">
      <c r="A303" s="7" t="s">
        <v>33785</v>
      </c>
      <c r="B303" s="7" t="s">
        <v>32895</v>
      </c>
      <c r="C303" s="6">
        <v>34.99</v>
      </c>
      <c r="D303" s="7" t="s">
        <v>33721</v>
      </c>
      <c r="E303" s="6">
        <v>10</v>
      </c>
      <c r="F303" s="7" t="s">
        <v>36536</v>
      </c>
      <c r="G303" s="6">
        <v>457</v>
      </c>
      <c r="H303" s="7" t="s">
        <v>36537</v>
      </c>
      <c r="I303" s="7" t="s">
        <v>33034</v>
      </c>
    </row>
    <row r="304" spans="1:9" x14ac:dyDescent="0.3">
      <c r="A304" s="7" t="s">
        <v>35475</v>
      </c>
      <c r="B304" s="7" t="s">
        <v>33159</v>
      </c>
      <c r="C304" s="6">
        <v>41.99</v>
      </c>
      <c r="D304" s="7" t="s">
        <v>33482</v>
      </c>
      <c r="E304" s="6">
        <v>10</v>
      </c>
      <c r="F304" s="7" t="s">
        <v>36538</v>
      </c>
      <c r="G304" s="6">
        <v>15</v>
      </c>
      <c r="H304" s="7" t="s">
        <v>36539</v>
      </c>
      <c r="I304" s="7" t="s">
        <v>36540</v>
      </c>
    </row>
    <row r="305" spans="1:9" x14ac:dyDescent="0.3">
      <c r="A305" s="7" t="s">
        <v>34510</v>
      </c>
      <c r="B305" s="7" t="s">
        <v>32860</v>
      </c>
      <c r="C305" s="6">
        <v>35</v>
      </c>
      <c r="D305" s="7" t="s">
        <v>36541</v>
      </c>
      <c r="E305" s="6">
        <v>10</v>
      </c>
      <c r="F305" s="7" t="s">
        <v>33882</v>
      </c>
      <c r="G305" s="6">
        <v>36</v>
      </c>
      <c r="H305" s="7" t="s">
        <v>36542</v>
      </c>
      <c r="I305" s="7" t="s">
        <v>35806</v>
      </c>
    </row>
    <row r="306" spans="1:9" x14ac:dyDescent="0.3">
      <c r="A306" s="7" t="s">
        <v>34268</v>
      </c>
      <c r="B306" s="7" t="s">
        <v>32860</v>
      </c>
      <c r="C306" s="6">
        <v>8.49</v>
      </c>
      <c r="D306" s="7" t="s">
        <v>36543</v>
      </c>
      <c r="E306" s="6">
        <v>5</v>
      </c>
      <c r="F306" s="7" t="s">
        <v>36544</v>
      </c>
      <c r="G306" s="6">
        <v>131</v>
      </c>
      <c r="H306" s="7" t="s">
        <v>36545</v>
      </c>
      <c r="I306" s="7" t="s">
        <v>34060</v>
      </c>
    </row>
    <row r="307" spans="1:9" x14ac:dyDescent="0.3">
      <c r="A307" s="7" t="s">
        <v>33785</v>
      </c>
      <c r="B307" s="7" t="s">
        <v>32895</v>
      </c>
      <c r="C307" s="6">
        <v>31.99</v>
      </c>
      <c r="D307" s="7" t="s">
        <v>36352</v>
      </c>
      <c r="E307" s="6">
        <v>10</v>
      </c>
      <c r="F307" s="7" t="s">
        <v>34159</v>
      </c>
      <c r="G307" s="6">
        <v>103</v>
      </c>
      <c r="H307" s="7" t="s">
        <v>36546</v>
      </c>
      <c r="I307" s="7" t="s">
        <v>34754</v>
      </c>
    </row>
    <row r="308" spans="1:9" x14ac:dyDescent="0.3">
      <c r="A308" s="7" t="s">
        <v>32914</v>
      </c>
      <c r="B308" s="7" t="s">
        <v>32860</v>
      </c>
      <c r="C308" s="6">
        <v>49.99</v>
      </c>
      <c r="D308" s="7" t="s">
        <v>32971</v>
      </c>
      <c r="E308" s="6">
        <v>10</v>
      </c>
      <c r="F308" s="7" t="s">
        <v>34957</v>
      </c>
      <c r="G308" s="6">
        <v>78</v>
      </c>
      <c r="H308" s="7" t="s">
        <v>36547</v>
      </c>
      <c r="I308" s="7" t="s">
        <v>33034</v>
      </c>
    </row>
    <row r="309" spans="1:9" x14ac:dyDescent="0.3">
      <c r="A309" s="7" t="s">
        <v>36414</v>
      </c>
      <c r="B309" s="7" t="s">
        <v>33373</v>
      </c>
      <c r="C309" s="6">
        <v>23.49</v>
      </c>
      <c r="D309" s="7" t="s">
        <v>36464</v>
      </c>
      <c r="F309" s="7" t="s">
        <v>36548</v>
      </c>
      <c r="G309" s="6">
        <v>29</v>
      </c>
      <c r="H309" s="7" t="s">
        <v>36549</v>
      </c>
      <c r="I309" s="7" t="s">
        <v>33377</v>
      </c>
    </row>
    <row r="310" spans="1:9" x14ac:dyDescent="0.3">
      <c r="A310" s="7" t="s">
        <v>33109</v>
      </c>
      <c r="B310" s="7" t="s">
        <v>32895</v>
      </c>
      <c r="C310" s="6">
        <v>30.95</v>
      </c>
      <c r="D310" s="7" t="s">
        <v>33276</v>
      </c>
      <c r="E310" s="6">
        <v>6</v>
      </c>
      <c r="F310" s="7" t="s">
        <v>34230</v>
      </c>
      <c r="G310" s="6">
        <v>36</v>
      </c>
      <c r="H310" s="7" t="s">
        <v>36550</v>
      </c>
      <c r="I310" s="7" t="s">
        <v>33251</v>
      </c>
    </row>
    <row r="311" spans="1:9" x14ac:dyDescent="0.3">
      <c r="A311" s="7" t="s">
        <v>36143</v>
      </c>
      <c r="B311" s="7" t="s">
        <v>32895</v>
      </c>
      <c r="C311" s="6">
        <v>19.989999999999998</v>
      </c>
      <c r="D311" s="7" t="s">
        <v>35768</v>
      </c>
      <c r="E311" s="6">
        <v>3</v>
      </c>
      <c r="F311" s="7" t="s">
        <v>35109</v>
      </c>
      <c r="G311" s="6">
        <v>8</v>
      </c>
      <c r="H311" s="7" t="s">
        <v>36551</v>
      </c>
      <c r="I311" s="7" t="s">
        <v>36552</v>
      </c>
    </row>
    <row r="312" spans="1:9" x14ac:dyDescent="0.3">
      <c r="A312" s="7" t="s">
        <v>36553</v>
      </c>
      <c r="B312" s="7" t="s">
        <v>32860</v>
      </c>
      <c r="C312" s="6">
        <v>19.989999999999998</v>
      </c>
      <c r="D312" s="7" t="s">
        <v>35768</v>
      </c>
      <c r="E312" s="6">
        <v>10</v>
      </c>
      <c r="F312" s="7" t="s">
        <v>36554</v>
      </c>
      <c r="G312" s="6">
        <v>122</v>
      </c>
      <c r="H312" s="7" t="s">
        <v>36555</v>
      </c>
      <c r="I312" s="7" t="s">
        <v>33768</v>
      </c>
    </row>
    <row r="313" spans="1:9" x14ac:dyDescent="0.3">
      <c r="A313" s="7" t="s">
        <v>36556</v>
      </c>
      <c r="B313" s="7" t="s">
        <v>32860</v>
      </c>
      <c r="C313" s="6">
        <v>29.12</v>
      </c>
      <c r="D313" s="7" t="s">
        <v>36557</v>
      </c>
      <c r="F313" s="7" t="s">
        <v>36558</v>
      </c>
      <c r="G313" s="6">
        <v>5145</v>
      </c>
      <c r="H313" s="7" t="s">
        <v>36559</v>
      </c>
      <c r="I313" s="7" t="s">
        <v>32995</v>
      </c>
    </row>
    <row r="314" spans="1:9" x14ac:dyDescent="0.3">
      <c r="A314" s="7" t="s">
        <v>32894</v>
      </c>
      <c r="B314" s="7" t="s">
        <v>32895</v>
      </c>
      <c r="C314" s="6">
        <v>39.99</v>
      </c>
      <c r="D314" s="7" t="s">
        <v>33105</v>
      </c>
      <c r="E314" s="6">
        <v>3</v>
      </c>
      <c r="F314" s="7" t="s">
        <v>33454</v>
      </c>
      <c r="G314" s="6">
        <v>4</v>
      </c>
      <c r="H314" s="7" t="s">
        <v>36560</v>
      </c>
      <c r="I314" s="7" t="s">
        <v>36561</v>
      </c>
    </row>
    <row r="315" spans="1:9" x14ac:dyDescent="0.3">
      <c r="A315" s="7" t="s">
        <v>33272</v>
      </c>
      <c r="B315" s="7" t="s">
        <v>32895</v>
      </c>
      <c r="C315" s="6">
        <v>38.25</v>
      </c>
      <c r="D315" s="7" t="s">
        <v>36562</v>
      </c>
      <c r="E315" s="6">
        <v>10</v>
      </c>
      <c r="F315" s="7" t="s">
        <v>36563</v>
      </c>
      <c r="G315" s="6">
        <v>363</v>
      </c>
      <c r="H315" s="7" t="s">
        <v>36564</v>
      </c>
      <c r="I315" s="7" t="s">
        <v>32913</v>
      </c>
    </row>
    <row r="316" spans="1:9" x14ac:dyDescent="0.3">
      <c r="A316" s="7" t="s">
        <v>33272</v>
      </c>
      <c r="B316" s="7" t="s">
        <v>32895</v>
      </c>
      <c r="C316" s="6">
        <v>48.95</v>
      </c>
      <c r="D316" s="7" t="s">
        <v>36565</v>
      </c>
      <c r="E316" s="6">
        <v>10</v>
      </c>
      <c r="F316" s="7" t="s">
        <v>36566</v>
      </c>
      <c r="G316" s="6">
        <v>969</v>
      </c>
      <c r="H316" s="7" t="s">
        <v>36567</v>
      </c>
      <c r="I316" s="7" t="s">
        <v>33034</v>
      </c>
    </row>
    <row r="317" spans="1:9" x14ac:dyDescent="0.3">
      <c r="A317" s="7" t="s">
        <v>35850</v>
      </c>
      <c r="B317" s="7" t="s">
        <v>32860</v>
      </c>
      <c r="C317" s="6">
        <v>93.05</v>
      </c>
      <c r="D317" s="7" t="s">
        <v>36568</v>
      </c>
      <c r="E317" s="6">
        <v>3</v>
      </c>
      <c r="F317" s="7" t="s">
        <v>36569</v>
      </c>
      <c r="G317" s="6">
        <v>21</v>
      </c>
      <c r="H317" s="7" t="s">
        <v>36570</v>
      </c>
      <c r="I317" s="7" t="s">
        <v>33377</v>
      </c>
    </row>
    <row r="318" spans="1:9" x14ac:dyDescent="0.3">
      <c r="A318" s="7" t="s">
        <v>33268</v>
      </c>
      <c r="B318" s="7" t="s">
        <v>32895</v>
      </c>
      <c r="C318" s="6">
        <v>36.99</v>
      </c>
      <c r="D318" s="7" t="s">
        <v>33551</v>
      </c>
      <c r="F318" s="7" t="s">
        <v>36017</v>
      </c>
      <c r="G318" s="6">
        <v>32</v>
      </c>
      <c r="H318" s="7" t="s">
        <v>36571</v>
      </c>
      <c r="I318" s="7" t="s">
        <v>33190</v>
      </c>
    </row>
    <row r="319" spans="1:9" x14ac:dyDescent="0.3">
      <c r="A319" s="7" t="s">
        <v>33492</v>
      </c>
      <c r="B319" s="7" t="s">
        <v>32860</v>
      </c>
      <c r="C319" s="6">
        <v>27.5</v>
      </c>
      <c r="D319" s="7" t="s">
        <v>34981</v>
      </c>
      <c r="E319" s="6">
        <v>10</v>
      </c>
      <c r="F319" s="7" t="s">
        <v>36572</v>
      </c>
      <c r="G319" s="6">
        <v>427</v>
      </c>
      <c r="H319" s="7" t="s">
        <v>36573</v>
      </c>
      <c r="I319" s="7" t="s">
        <v>32929</v>
      </c>
    </row>
    <row r="320" spans="1:9" x14ac:dyDescent="0.3">
      <c r="A320" s="7" t="s">
        <v>32925</v>
      </c>
      <c r="B320" s="7" t="s">
        <v>32895</v>
      </c>
      <c r="C320" s="6">
        <v>36.15</v>
      </c>
      <c r="D320" s="7" t="s">
        <v>36574</v>
      </c>
      <c r="E320" s="6">
        <v>487</v>
      </c>
      <c r="F320" s="7" t="s">
        <v>36575</v>
      </c>
      <c r="G320" s="6">
        <v>7592</v>
      </c>
      <c r="H320" s="7" t="s">
        <v>36576</v>
      </c>
      <c r="I320" s="7" t="s">
        <v>33038</v>
      </c>
    </row>
    <row r="321" spans="1:9" x14ac:dyDescent="0.3">
      <c r="A321" s="7" t="s">
        <v>33785</v>
      </c>
      <c r="B321" s="7" t="s">
        <v>32895</v>
      </c>
      <c r="C321" s="6">
        <v>44.99</v>
      </c>
      <c r="D321" s="7" t="s">
        <v>33334</v>
      </c>
      <c r="E321" s="6">
        <v>10</v>
      </c>
      <c r="F321" s="7" t="s">
        <v>35263</v>
      </c>
      <c r="G321" s="6">
        <v>27</v>
      </c>
      <c r="H321" s="7" t="s">
        <v>36577</v>
      </c>
      <c r="I321" s="7" t="s">
        <v>33108</v>
      </c>
    </row>
    <row r="322" spans="1:9" x14ac:dyDescent="0.3">
      <c r="A322" s="7" t="s">
        <v>33624</v>
      </c>
      <c r="B322" s="7" t="s">
        <v>35475</v>
      </c>
      <c r="C322" s="6">
        <v>16.899999999999999</v>
      </c>
      <c r="D322" s="7" t="s">
        <v>36578</v>
      </c>
      <c r="E322" s="6">
        <v>4</v>
      </c>
      <c r="F322" s="7" t="s">
        <v>36579</v>
      </c>
      <c r="G322" s="6">
        <v>34</v>
      </c>
      <c r="H322" s="7" t="s">
        <v>36580</v>
      </c>
      <c r="I322" s="7" t="s">
        <v>35301</v>
      </c>
    </row>
    <row r="323" spans="1:9" x14ac:dyDescent="0.3">
      <c r="A323" s="7" t="s">
        <v>35850</v>
      </c>
      <c r="B323" s="7" t="s">
        <v>32860</v>
      </c>
      <c r="C323" s="6">
        <v>9.99</v>
      </c>
      <c r="D323" s="7" t="s">
        <v>33925</v>
      </c>
      <c r="E323" s="6">
        <v>10</v>
      </c>
      <c r="F323" s="7" t="s">
        <v>33123</v>
      </c>
      <c r="G323" s="6">
        <v>19</v>
      </c>
      <c r="H323" s="7" t="s">
        <v>36581</v>
      </c>
      <c r="I323" s="7" t="s">
        <v>36582</v>
      </c>
    </row>
    <row r="324" spans="1:9" x14ac:dyDescent="0.3">
      <c r="A324" s="7" t="s">
        <v>33284</v>
      </c>
      <c r="B324" s="7" t="s">
        <v>32895</v>
      </c>
      <c r="C324" s="6">
        <v>19.989999999999998</v>
      </c>
      <c r="D324" s="7" t="s">
        <v>33052</v>
      </c>
      <c r="E324" s="6">
        <v>3</v>
      </c>
      <c r="F324" s="7" t="s">
        <v>33454</v>
      </c>
      <c r="G324" s="6">
        <v>4</v>
      </c>
      <c r="H324" s="7" t="s">
        <v>36583</v>
      </c>
      <c r="I324" s="7" t="s">
        <v>33308</v>
      </c>
    </row>
    <row r="325" spans="1:9" x14ac:dyDescent="0.3">
      <c r="A325" s="7" t="s">
        <v>33492</v>
      </c>
      <c r="B325" s="7" t="s">
        <v>32860</v>
      </c>
      <c r="C325" s="6">
        <v>43.45</v>
      </c>
      <c r="D325" s="7" t="s">
        <v>36584</v>
      </c>
      <c r="E325" s="6">
        <v>10</v>
      </c>
      <c r="F325" s="7" t="s">
        <v>36585</v>
      </c>
      <c r="G325" s="6">
        <v>955</v>
      </c>
      <c r="H325" s="7" t="s">
        <v>36586</v>
      </c>
      <c r="I325" s="7" t="s">
        <v>33082</v>
      </c>
    </row>
    <row r="326" spans="1:9" x14ac:dyDescent="0.3">
      <c r="A326" s="7" t="s">
        <v>36290</v>
      </c>
      <c r="B326" s="7" t="s">
        <v>33159</v>
      </c>
      <c r="C326" s="6">
        <v>31.95</v>
      </c>
      <c r="D326" s="7" t="s">
        <v>34742</v>
      </c>
      <c r="E326" s="6">
        <v>2</v>
      </c>
      <c r="F326" s="7" t="s">
        <v>33761</v>
      </c>
      <c r="G326" s="6">
        <v>10</v>
      </c>
      <c r="H326" s="7" t="s">
        <v>36587</v>
      </c>
      <c r="I326" s="7" t="s">
        <v>33631</v>
      </c>
    </row>
    <row r="327" spans="1:9" x14ac:dyDescent="0.3">
      <c r="A327" s="7" t="s">
        <v>35865</v>
      </c>
      <c r="B327" s="7" t="s">
        <v>32860</v>
      </c>
      <c r="C327" s="6">
        <v>78.989999999999995</v>
      </c>
      <c r="D327" s="7" t="s">
        <v>36588</v>
      </c>
      <c r="E327" s="6">
        <v>10</v>
      </c>
      <c r="F327" s="7" t="s">
        <v>36589</v>
      </c>
      <c r="G327" s="6">
        <v>142</v>
      </c>
      <c r="H327" s="7" t="s">
        <v>36590</v>
      </c>
      <c r="I327" s="7" t="s">
        <v>33108</v>
      </c>
    </row>
    <row r="328" spans="1:9" x14ac:dyDescent="0.3">
      <c r="A328" s="7" t="s">
        <v>32904</v>
      </c>
      <c r="B328" s="7" t="s">
        <v>32860</v>
      </c>
      <c r="C328" s="6">
        <v>25.79</v>
      </c>
      <c r="D328" s="7" t="s">
        <v>36591</v>
      </c>
      <c r="E328" s="6">
        <v>3</v>
      </c>
      <c r="F328" s="7" t="s">
        <v>36375</v>
      </c>
      <c r="G328" s="6">
        <v>11</v>
      </c>
      <c r="H328" s="7" t="s">
        <v>36592</v>
      </c>
      <c r="I328" s="7" t="s">
        <v>33377</v>
      </c>
    </row>
    <row r="329" spans="1:9" x14ac:dyDescent="0.3">
      <c r="A329" s="7" t="s">
        <v>34084</v>
      </c>
      <c r="B329" s="7" t="s">
        <v>32895</v>
      </c>
      <c r="C329" s="6">
        <v>17.989999999999998</v>
      </c>
      <c r="D329" s="7" t="s">
        <v>34516</v>
      </c>
      <c r="E329" s="6">
        <v>138</v>
      </c>
      <c r="F329" s="7" t="s">
        <v>36593</v>
      </c>
      <c r="G329" s="6">
        <v>1955</v>
      </c>
      <c r="H329" s="7" t="s">
        <v>36594</v>
      </c>
      <c r="I329" s="7" t="s">
        <v>33038</v>
      </c>
    </row>
    <row r="330" spans="1:9" x14ac:dyDescent="0.3">
      <c r="A330" s="7" t="s">
        <v>32909</v>
      </c>
      <c r="B330" s="7" t="s">
        <v>36595</v>
      </c>
      <c r="C330" s="6">
        <v>60.99</v>
      </c>
      <c r="D330" s="7" t="s">
        <v>32917</v>
      </c>
      <c r="E330" s="6">
        <v>2</v>
      </c>
      <c r="F330" s="7" t="s">
        <v>33056</v>
      </c>
      <c r="G330" s="6">
        <v>16</v>
      </c>
      <c r="H330" s="7" t="s">
        <v>36596</v>
      </c>
      <c r="I330" s="7" t="s">
        <v>33082</v>
      </c>
    </row>
    <row r="331" spans="1:9" x14ac:dyDescent="0.3">
      <c r="A331" s="7" t="s">
        <v>32894</v>
      </c>
      <c r="B331" s="7" t="s">
        <v>32895</v>
      </c>
      <c r="C331" s="6">
        <v>41.98</v>
      </c>
      <c r="D331" s="7" t="s">
        <v>36597</v>
      </c>
      <c r="E331" s="6">
        <v>66</v>
      </c>
      <c r="F331" s="7" t="s">
        <v>36598</v>
      </c>
      <c r="G331" s="6">
        <v>4234</v>
      </c>
      <c r="H331" s="7" t="s">
        <v>36599</v>
      </c>
      <c r="I331" s="7" t="s">
        <v>33038</v>
      </c>
    </row>
    <row r="332" spans="1:9" x14ac:dyDescent="0.3">
      <c r="A332" s="7" t="s">
        <v>34915</v>
      </c>
      <c r="B332" s="7" t="s">
        <v>33259</v>
      </c>
      <c r="C332" s="6">
        <v>124.99</v>
      </c>
      <c r="D332" s="7" t="s">
        <v>35737</v>
      </c>
      <c r="E332" s="6">
        <v>4</v>
      </c>
      <c r="F332" s="7" t="s">
        <v>36600</v>
      </c>
      <c r="G332" s="6">
        <v>13</v>
      </c>
      <c r="H332" s="7" t="s">
        <v>36168</v>
      </c>
      <c r="I332" s="7" t="s">
        <v>36601</v>
      </c>
    </row>
    <row r="333" spans="1:9" x14ac:dyDescent="0.3">
      <c r="A333" s="7" t="s">
        <v>35475</v>
      </c>
      <c r="B333" s="7" t="s">
        <v>32895</v>
      </c>
      <c r="C333" s="6">
        <v>19.899999999999999</v>
      </c>
      <c r="D333" s="7" t="s">
        <v>36602</v>
      </c>
      <c r="E333" s="6">
        <v>10</v>
      </c>
      <c r="F333" s="7" t="s">
        <v>36603</v>
      </c>
      <c r="G333" s="6">
        <v>294</v>
      </c>
      <c r="H333" s="7" t="s">
        <v>36604</v>
      </c>
      <c r="I333" s="7" t="s">
        <v>36605</v>
      </c>
    </row>
    <row r="334" spans="1:9" x14ac:dyDescent="0.3">
      <c r="A334" s="7" t="s">
        <v>34967</v>
      </c>
      <c r="B334" s="7" t="s">
        <v>32895</v>
      </c>
      <c r="C334" s="6">
        <v>23</v>
      </c>
      <c r="D334" s="7" t="s">
        <v>36606</v>
      </c>
      <c r="E334" s="6">
        <v>6</v>
      </c>
      <c r="F334" s="7" t="s">
        <v>34711</v>
      </c>
      <c r="G334" s="6">
        <v>9</v>
      </c>
      <c r="H334" s="7" t="s">
        <v>36607</v>
      </c>
      <c r="I334" s="7" t="s">
        <v>34389</v>
      </c>
    </row>
    <row r="335" spans="1:9" x14ac:dyDescent="0.3">
      <c r="A335" s="7" t="s">
        <v>32889</v>
      </c>
      <c r="B335" s="7" t="s">
        <v>32860</v>
      </c>
      <c r="C335" s="6">
        <v>49.99</v>
      </c>
      <c r="D335" s="7" t="s">
        <v>33347</v>
      </c>
      <c r="E335" s="6">
        <v>8</v>
      </c>
      <c r="F335" s="7" t="s">
        <v>36608</v>
      </c>
      <c r="G335" s="6">
        <v>25</v>
      </c>
      <c r="H335" s="7" t="s">
        <v>36609</v>
      </c>
      <c r="I335" s="7" t="s">
        <v>32979</v>
      </c>
    </row>
    <row r="336" spans="1:9" x14ac:dyDescent="0.3">
      <c r="A336" s="7" t="s">
        <v>33670</v>
      </c>
      <c r="B336" s="7" t="s">
        <v>32860</v>
      </c>
      <c r="C336" s="6">
        <v>37.89</v>
      </c>
      <c r="D336" s="7" t="s">
        <v>36610</v>
      </c>
      <c r="F336" s="7" t="s">
        <v>36611</v>
      </c>
      <c r="G336" s="6">
        <v>1242</v>
      </c>
      <c r="H336" s="7" t="s">
        <v>36612</v>
      </c>
      <c r="I336" s="7" t="s">
        <v>32995</v>
      </c>
    </row>
    <row r="337" spans="1:9" x14ac:dyDescent="0.3">
      <c r="A337" s="7" t="s">
        <v>33492</v>
      </c>
      <c r="B337" s="7" t="s">
        <v>32895</v>
      </c>
      <c r="C337" s="6">
        <v>21.15</v>
      </c>
      <c r="D337" s="7" t="s">
        <v>36613</v>
      </c>
      <c r="E337" s="6">
        <v>95</v>
      </c>
      <c r="F337" s="7" t="s">
        <v>36614</v>
      </c>
      <c r="G337" s="6">
        <v>739</v>
      </c>
      <c r="H337" s="7" t="s">
        <v>36615</v>
      </c>
      <c r="I337" s="7" t="s">
        <v>33038</v>
      </c>
    </row>
    <row r="338" spans="1:9" x14ac:dyDescent="0.3">
      <c r="A338" s="7" t="s">
        <v>33718</v>
      </c>
      <c r="B338" s="7" t="s">
        <v>36616</v>
      </c>
      <c r="C338" s="6">
        <v>59</v>
      </c>
      <c r="D338" s="7" t="s">
        <v>36617</v>
      </c>
      <c r="E338" s="6">
        <v>10</v>
      </c>
      <c r="F338" s="7" t="s">
        <v>36618</v>
      </c>
      <c r="G338" s="6">
        <v>601</v>
      </c>
      <c r="H338" s="7" t="s">
        <v>36619</v>
      </c>
      <c r="I338" s="7" t="s">
        <v>33271</v>
      </c>
    </row>
    <row r="339" spans="1:9" x14ac:dyDescent="0.3">
      <c r="A339" s="7" t="s">
        <v>33565</v>
      </c>
      <c r="B339" s="7" t="s">
        <v>32895</v>
      </c>
      <c r="C339" s="6">
        <v>25.81</v>
      </c>
      <c r="D339" s="7" t="s">
        <v>36620</v>
      </c>
      <c r="E339" s="6">
        <v>95</v>
      </c>
      <c r="F339" s="7" t="s">
        <v>36621</v>
      </c>
      <c r="G339" s="6">
        <v>1424</v>
      </c>
      <c r="H339" s="7" t="s">
        <v>36622</v>
      </c>
      <c r="I339" s="7" t="s">
        <v>33038</v>
      </c>
    </row>
    <row r="340" spans="1:9" x14ac:dyDescent="0.3">
      <c r="A340" s="7" t="s">
        <v>36623</v>
      </c>
      <c r="B340" s="7" t="s">
        <v>33259</v>
      </c>
      <c r="C340" s="6">
        <v>180</v>
      </c>
      <c r="D340" s="7" t="s">
        <v>36624</v>
      </c>
      <c r="F340" s="7" t="s">
        <v>33382</v>
      </c>
      <c r="G340" s="6">
        <v>9</v>
      </c>
      <c r="H340" s="7" t="s">
        <v>36625</v>
      </c>
      <c r="I340" s="7" t="s">
        <v>34707</v>
      </c>
    </row>
    <row r="341" spans="1:9" x14ac:dyDescent="0.3">
      <c r="A341" s="7" t="s">
        <v>34318</v>
      </c>
      <c r="B341" s="7" t="s">
        <v>32860</v>
      </c>
      <c r="C341" s="6">
        <v>160.91</v>
      </c>
      <c r="D341" s="7" t="s">
        <v>36626</v>
      </c>
      <c r="F341" s="7" t="s">
        <v>36627</v>
      </c>
      <c r="G341" s="6">
        <v>386</v>
      </c>
      <c r="H341" s="7" t="s">
        <v>36628</v>
      </c>
      <c r="I341" s="7" t="s">
        <v>32995</v>
      </c>
    </row>
    <row r="342" spans="1:9" x14ac:dyDescent="0.3">
      <c r="A342" s="7" t="s">
        <v>32894</v>
      </c>
      <c r="B342" s="7" t="s">
        <v>32895</v>
      </c>
      <c r="C342" s="6">
        <v>23.49</v>
      </c>
      <c r="D342" s="7" t="s">
        <v>36464</v>
      </c>
      <c r="E342" s="6">
        <v>3</v>
      </c>
      <c r="F342" s="7" t="s">
        <v>35668</v>
      </c>
      <c r="G342" s="6">
        <v>25</v>
      </c>
      <c r="H342" s="7" t="s">
        <v>36629</v>
      </c>
      <c r="I342" s="7" t="s">
        <v>33377</v>
      </c>
    </row>
    <row r="343" spans="1:9" x14ac:dyDescent="0.3">
      <c r="A343" s="7" t="s">
        <v>33272</v>
      </c>
      <c r="B343" s="7" t="s">
        <v>33023</v>
      </c>
      <c r="C343" s="6">
        <v>25.95</v>
      </c>
      <c r="D343" s="7" t="s">
        <v>35031</v>
      </c>
      <c r="E343" s="6">
        <v>10</v>
      </c>
      <c r="F343" s="7" t="s">
        <v>36630</v>
      </c>
      <c r="G343" s="6">
        <v>280</v>
      </c>
      <c r="H343" s="7" t="s">
        <v>36631</v>
      </c>
      <c r="I343" s="7" t="s">
        <v>35033</v>
      </c>
    </row>
    <row r="344" spans="1:9" x14ac:dyDescent="0.3">
      <c r="A344" s="7" t="s">
        <v>32909</v>
      </c>
      <c r="B344" s="7" t="s">
        <v>32895</v>
      </c>
      <c r="C344" s="6">
        <v>144.99</v>
      </c>
      <c r="D344" s="7" t="s">
        <v>36632</v>
      </c>
      <c r="E344" s="6">
        <v>10</v>
      </c>
      <c r="F344" s="7" t="s">
        <v>34378</v>
      </c>
      <c r="G344" s="6">
        <v>145</v>
      </c>
      <c r="H344" s="7" t="s">
        <v>36633</v>
      </c>
      <c r="I344" s="7" t="s">
        <v>33271</v>
      </c>
    </row>
    <row r="345" spans="1:9" x14ac:dyDescent="0.3">
      <c r="A345" s="7" t="s">
        <v>33492</v>
      </c>
      <c r="B345" s="7" t="s">
        <v>32860</v>
      </c>
      <c r="C345" s="6">
        <v>38.97</v>
      </c>
      <c r="D345" s="7" t="s">
        <v>36634</v>
      </c>
      <c r="E345" s="6">
        <v>10</v>
      </c>
      <c r="F345" s="7" t="s">
        <v>33042</v>
      </c>
      <c r="G345" s="6">
        <v>4</v>
      </c>
      <c r="H345" s="7"/>
      <c r="I345" s="7" t="s">
        <v>33768</v>
      </c>
    </row>
    <row r="346" spans="1:9" x14ac:dyDescent="0.3">
      <c r="A346" s="7" t="s">
        <v>33284</v>
      </c>
      <c r="B346" s="7" t="s">
        <v>32895</v>
      </c>
      <c r="C346" s="6">
        <v>32.979999999999997</v>
      </c>
      <c r="D346" s="7" t="s">
        <v>36635</v>
      </c>
      <c r="E346" s="6">
        <v>10</v>
      </c>
      <c r="F346" s="7" t="s">
        <v>36636</v>
      </c>
      <c r="G346" s="6">
        <v>4427</v>
      </c>
      <c r="H346" s="7" t="s">
        <v>36637</v>
      </c>
      <c r="I346" s="7" t="s">
        <v>32995</v>
      </c>
    </row>
    <row r="347" spans="1:9" x14ac:dyDescent="0.3">
      <c r="A347" s="7" t="s">
        <v>34357</v>
      </c>
      <c r="B347" s="7" t="s">
        <v>36638</v>
      </c>
      <c r="C347" s="6">
        <v>33.99</v>
      </c>
      <c r="D347" s="7" t="s">
        <v>33496</v>
      </c>
      <c r="E347" s="6">
        <v>155</v>
      </c>
      <c r="F347" s="7" t="s">
        <v>36639</v>
      </c>
      <c r="G347" s="6">
        <v>6634</v>
      </c>
      <c r="H347" s="7" t="s">
        <v>36640</v>
      </c>
      <c r="I347" s="7" t="s">
        <v>33038</v>
      </c>
    </row>
    <row r="348" spans="1:9" x14ac:dyDescent="0.3">
      <c r="A348" s="7" t="s">
        <v>36281</v>
      </c>
      <c r="B348" s="7" t="s">
        <v>32935</v>
      </c>
      <c r="C348" s="6">
        <v>62.09</v>
      </c>
      <c r="D348" s="7" t="s">
        <v>36641</v>
      </c>
      <c r="E348" s="6">
        <v>10</v>
      </c>
      <c r="F348" s="7" t="s">
        <v>36642</v>
      </c>
      <c r="G348" s="6">
        <v>125</v>
      </c>
      <c r="H348" s="7" t="s">
        <v>36643</v>
      </c>
      <c r="I348" s="7" t="s">
        <v>32929</v>
      </c>
    </row>
    <row r="349" spans="1:9" x14ac:dyDescent="0.3">
      <c r="A349" s="7" t="s">
        <v>36644</v>
      </c>
      <c r="B349" s="7" t="s">
        <v>32895</v>
      </c>
      <c r="C349" s="6">
        <v>12.23</v>
      </c>
      <c r="D349" s="7" t="s">
        <v>36645</v>
      </c>
      <c r="E349" s="6">
        <v>10</v>
      </c>
      <c r="F349" s="7" t="s">
        <v>36646</v>
      </c>
      <c r="G349" s="6">
        <v>1128</v>
      </c>
      <c r="H349" s="7" t="s">
        <v>36647</v>
      </c>
      <c r="I349" s="7" t="s">
        <v>32995</v>
      </c>
    </row>
    <row r="350" spans="1:9" x14ac:dyDescent="0.3">
      <c r="A350" s="7" t="s">
        <v>33565</v>
      </c>
      <c r="B350" s="7" t="s">
        <v>32860</v>
      </c>
      <c r="C350" s="6">
        <v>31.29</v>
      </c>
      <c r="D350" s="7" t="s">
        <v>36648</v>
      </c>
      <c r="E350" s="6">
        <v>40</v>
      </c>
      <c r="F350" s="7" t="s">
        <v>36649</v>
      </c>
      <c r="G350" s="6">
        <v>349</v>
      </c>
      <c r="H350" s="7" t="s">
        <v>36650</v>
      </c>
      <c r="I350" s="7" t="s">
        <v>33038</v>
      </c>
    </row>
    <row r="351" spans="1:9" x14ac:dyDescent="0.3">
      <c r="A351" s="7" t="s">
        <v>32909</v>
      </c>
      <c r="B351" s="7" t="s">
        <v>32895</v>
      </c>
      <c r="C351" s="6">
        <v>69.55</v>
      </c>
      <c r="D351" s="7" t="s">
        <v>36651</v>
      </c>
      <c r="E351" s="6">
        <v>3</v>
      </c>
      <c r="F351" s="7" t="s">
        <v>36652</v>
      </c>
      <c r="G351" s="6">
        <v>16</v>
      </c>
      <c r="H351" s="7" t="s">
        <v>36653</v>
      </c>
      <c r="I351" s="7" t="s">
        <v>33377</v>
      </c>
    </row>
    <row r="352" spans="1:9" x14ac:dyDescent="0.3">
      <c r="A352" s="7" t="s">
        <v>36383</v>
      </c>
      <c r="B352" s="7" t="s">
        <v>32895</v>
      </c>
      <c r="C352" s="6">
        <v>26.52</v>
      </c>
      <c r="D352" s="7" t="s">
        <v>36654</v>
      </c>
      <c r="F352" s="7" t="s">
        <v>36655</v>
      </c>
      <c r="G352" s="6">
        <v>1866</v>
      </c>
      <c r="H352" s="7" t="s">
        <v>36656</v>
      </c>
      <c r="I352" s="7" t="s">
        <v>33038</v>
      </c>
    </row>
    <row r="353" spans="1:9" x14ac:dyDescent="0.3">
      <c r="A353" s="7" t="s">
        <v>32961</v>
      </c>
      <c r="B353" s="7" t="s">
        <v>33259</v>
      </c>
      <c r="C353" s="6">
        <v>14.6</v>
      </c>
      <c r="D353" s="7" t="s">
        <v>36657</v>
      </c>
      <c r="E353" s="6">
        <v>5</v>
      </c>
      <c r="F353" s="7" t="s">
        <v>36658</v>
      </c>
      <c r="G353" s="6">
        <v>94</v>
      </c>
      <c r="H353" s="7" t="s">
        <v>36659</v>
      </c>
      <c r="I353" s="7" t="s">
        <v>36660</v>
      </c>
    </row>
    <row r="354" spans="1:9" x14ac:dyDescent="0.3">
      <c r="A354" s="7" t="s">
        <v>36661</v>
      </c>
      <c r="B354" s="7" t="s">
        <v>36662</v>
      </c>
      <c r="C354" s="6">
        <v>66</v>
      </c>
      <c r="D354" s="7" t="s">
        <v>36663</v>
      </c>
      <c r="E354" s="6">
        <v>10</v>
      </c>
      <c r="F354" s="7" t="s">
        <v>33710</v>
      </c>
      <c r="G354" s="6">
        <v>21</v>
      </c>
      <c r="H354" s="7" t="s">
        <v>36664</v>
      </c>
      <c r="I354" s="7" t="s">
        <v>36665</v>
      </c>
    </row>
    <row r="355" spans="1:9" x14ac:dyDescent="0.3">
      <c r="A355" s="7" t="s">
        <v>32884</v>
      </c>
      <c r="B355" s="7" t="s">
        <v>32860</v>
      </c>
      <c r="C355" s="6">
        <v>86.72</v>
      </c>
      <c r="D355" s="7" t="s">
        <v>36666</v>
      </c>
      <c r="E355" s="6">
        <v>10</v>
      </c>
      <c r="F355" s="7" t="s">
        <v>36667</v>
      </c>
      <c r="G355" s="6">
        <v>1296</v>
      </c>
      <c r="H355" s="7" t="s">
        <v>35275</v>
      </c>
      <c r="I355" s="7" t="s">
        <v>32995</v>
      </c>
    </row>
    <row r="356" spans="1:9" x14ac:dyDescent="0.3">
      <c r="A356" s="7" t="s">
        <v>36303</v>
      </c>
      <c r="B356" s="7" t="s">
        <v>36668</v>
      </c>
      <c r="C356" s="6">
        <v>26.1</v>
      </c>
      <c r="D356" s="7" t="s">
        <v>36669</v>
      </c>
      <c r="E356" s="6">
        <v>4</v>
      </c>
      <c r="F356" s="7" t="s">
        <v>36670</v>
      </c>
      <c r="G356" s="6">
        <v>4934</v>
      </c>
      <c r="H356" s="7" t="s">
        <v>36296</v>
      </c>
      <c r="I356" s="7" t="s">
        <v>32995</v>
      </c>
    </row>
    <row r="357" spans="1:9" x14ac:dyDescent="0.3">
      <c r="A357" s="7" t="s">
        <v>33785</v>
      </c>
      <c r="B357" s="7" t="s">
        <v>32895</v>
      </c>
      <c r="C357" s="6">
        <v>28.2</v>
      </c>
      <c r="D357" s="7" t="s">
        <v>36671</v>
      </c>
      <c r="E357" s="6">
        <v>8</v>
      </c>
      <c r="F357" s="7" t="s">
        <v>36672</v>
      </c>
      <c r="G357" s="6">
        <v>24</v>
      </c>
      <c r="H357" s="7" t="s">
        <v>36673</v>
      </c>
      <c r="I357" s="7" t="s">
        <v>33219</v>
      </c>
    </row>
    <row r="358" spans="1:9" x14ac:dyDescent="0.3">
      <c r="A358" s="7" t="s">
        <v>34224</v>
      </c>
      <c r="B358" s="7" t="s">
        <v>32895</v>
      </c>
      <c r="C358" s="6">
        <v>27.4</v>
      </c>
      <c r="D358" s="7" t="s">
        <v>36674</v>
      </c>
      <c r="E358" s="6">
        <v>52</v>
      </c>
      <c r="F358" s="7" t="s">
        <v>36675</v>
      </c>
      <c r="G358" s="6">
        <v>397</v>
      </c>
      <c r="H358" s="7" t="s">
        <v>36676</v>
      </c>
      <c r="I358" s="7" t="s">
        <v>33038</v>
      </c>
    </row>
    <row r="359" spans="1:9" x14ac:dyDescent="0.3">
      <c r="A359" s="7" t="s">
        <v>32884</v>
      </c>
      <c r="B359" s="7" t="s">
        <v>32895</v>
      </c>
      <c r="C359" s="6">
        <v>17.98</v>
      </c>
      <c r="D359" s="7" t="s">
        <v>36677</v>
      </c>
      <c r="E359" s="6">
        <v>10</v>
      </c>
      <c r="F359" s="7" t="s">
        <v>34430</v>
      </c>
      <c r="G359" s="6">
        <v>66</v>
      </c>
      <c r="H359" s="7" t="s">
        <v>36678</v>
      </c>
      <c r="I359" s="7" t="s">
        <v>36679</v>
      </c>
    </row>
    <row r="360" spans="1:9" x14ac:dyDescent="0.3">
      <c r="A360" s="7" t="s">
        <v>36680</v>
      </c>
      <c r="B360" s="7" t="s">
        <v>32895</v>
      </c>
      <c r="C360" s="6">
        <v>24.55</v>
      </c>
      <c r="D360" s="7" t="s">
        <v>36681</v>
      </c>
      <c r="E360" s="6">
        <v>23</v>
      </c>
      <c r="F360" s="7" t="s">
        <v>36682</v>
      </c>
      <c r="G360" s="6">
        <v>433</v>
      </c>
      <c r="H360" s="7" t="s">
        <v>36683</v>
      </c>
      <c r="I360" s="7" t="s">
        <v>33038</v>
      </c>
    </row>
    <row r="361" spans="1:9" x14ac:dyDescent="0.3">
      <c r="A361" s="7" t="s">
        <v>32870</v>
      </c>
      <c r="B361" s="7" t="s">
        <v>32860</v>
      </c>
      <c r="C361" s="6">
        <v>90.44</v>
      </c>
      <c r="D361" s="7" t="s">
        <v>36684</v>
      </c>
      <c r="F361" s="7" t="s">
        <v>36685</v>
      </c>
      <c r="G361" s="6">
        <v>587</v>
      </c>
      <c r="H361" s="7" t="s">
        <v>36686</v>
      </c>
      <c r="I361" s="7" t="s">
        <v>32995</v>
      </c>
    </row>
    <row r="362" spans="1:9" x14ac:dyDescent="0.3">
      <c r="A362" s="7" t="s">
        <v>33785</v>
      </c>
      <c r="B362" s="7" t="s">
        <v>32895</v>
      </c>
      <c r="C362" s="6">
        <v>36.99</v>
      </c>
      <c r="D362" s="7" t="s">
        <v>36135</v>
      </c>
      <c r="E362" s="6">
        <v>5</v>
      </c>
      <c r="F362" s="7" t="s">
        <v>34475</v>
      </c>
      <c r="G362" s="6">
        <v>7</v>
      </c>
      <c r="H362" s="7" t="s">
        <v>36687</v>
      </c>
      <c r="I362" s="7" t="s">
        <v>33219</v>
      </c>
    </row>
    <row r="363" spans="1:9" x14ac:dyDescent="0.3">
      <c r="A363" s="7" t="s">
        <v>36688</v>
      </c>
      <c r="B363" s="7" t="s">
        <v>33159</v>
      </c>
      <c r="C363" s="6">
        <v>17.89</v>
      </c>
      <c r="D363" s="7" t="s">
        <v>33352</v>
      </c>
      <c r="E363" s="6">
        <v>10</v>
      </c>
      <c r="F363" s="7" t="s">
        <v>36689</v>
      </c>
      <c r="G363" s="6">
        <v>2256</v>
      </c>
      <c r="H363" s="7" t="s">
        <v>36690</v>
      </c>
      <c r="I363" s="7" t="s">
        <v>33071</v>
      </c>
    </row>
    <row r="364" spans="1:9" x14ac:dyDescent="0.3">
      <c r="A364" s="7" t="s">
        <v>36691</v>
      </c>
      <c r="B364" s="7" t="s">
        <v>33259</v>
      </c>
      <c r="C364" s="6">
        <v>85.2</v>
      </c>
      <c r="D364" s="7" t="s">
        <v>36692</v>
      </c>
      <c r="E364" s="6">
        <v>4</v>
      </c>
      <c r="F364" s="7" t="s">
        <v>33449</v>
      </c>
      <c r="G364" s="6">
        <v>73</v>
      </c>
      <c r="H364" s="7" t="s">
        <v>36693</v>
      </c>
      <c r="I364" s="7" t="s">
        <v>33108</v>
      </c>
    </row>
    <row r="365" spans="1:9" x14ac:dyDescent="0.3">
      <c r="A365" s="7" t="s">
        <v>34271</v>
      </c>
      <c r="B365" s="7" t="s">
        <v>32895</v>
      </c>
      <c r="C365" s="6">
        <v>108.98</v>
      </c>
      <c r="D365" s="7" t="s">
        <v>36694</v>
      </c>
      <c r="E365" s="6">
        <v>3</v>
      </c>
      <c r="F365" s="7" t="s">
        <v>36416</v>
      </c>
      <c r="G365" s="6">
        <v>33</v>
      </c>
      <c r="H365" s="7" t="s">
        <v>36695</v>
      </c>
      <c r="I365" s="7" t="s">
        <v>32995</v>
      </c>
    </row>
    <row r="366" spans="1:9" x14ac:dyDescent="0.3">
      <c r="A366" s="7" t="s">
        <v>33990</v>
      </c>
      <c r="B366" s="7" t="s">
        <v>32895</v>
      </c>
      <c r="C366" s="6">
        <v>16.04</v>
      </c>
      <c r="D366" s="7" t="s">
        <v>36696</v>
      </c>
      <c r="E366" s="6">
        <v>31</v>
      </c>
      <c r="F366" s="7" t="s">
        <v>36697</v>
      </c>
      <c r="G366" s="6">
        <v>2817</v>
      </c>
      <c r="H366" s="7" t="s">
        <v>36698</v>
      </c>
      <c r="I366" s="7" t="s">
        <v>33038</v>
      </c>
    </row>
    <row r="367" spans="1:9" x14ac:dyDescent="0.3">
      <c r="A367" s="7" t="s">
        <v>32909</v>
      </c>
      <c r="B367" s="7" t="s">
        <v>32895</v>
      </c>
      <c r="C367" s="6">
        <v>45.98</v>
      </c>
      <c r="D367" s="7" t="s">
        <v>35365</v>
      </c>
      <c r="E367" s="6">
        <v>7</v>
      </c>
      <c r="F367" s="7" t="s">
        <v>36699</v>
      </c>
      <c r="G367" s="6">
        <v>343</v>
      </c>
      <c r="H367" s="7" t="s">
        <v>36700</v>
      </c>
      <c r="I367" s="7" t="s">
        <v>33377</v>
      </c>
    </row>
    <row r="368" spans="1:9" x14ac:dyDescent="0.3">
      <c r="A368" s="7" t="s">
        <v>32870</v>
      </c>
      <c r="B368" s="7" t="s">
        <v>32895</v>
      </c>
      <c r="C368" s="6">
        <v>84.73</v>
      </c>
      <c r="D368" s="7" t="s">
        <v>36701</v>
      </c>
      <c r="F368" s="7" t="s">
        <v>36702</v>
      </c>
      <c r="G368" s="6">
        <v>2774</v>
      </c>
      <c r="H368" s="7" t="s">
        <v>36703</v>
      </c>
      <c r="I368" s="7" t="s">
        <v>32995</v>
      </c>
    </row>
    <row r="369" spans="1:9" x14ac:dyDescent="0.3">
      <c r="A369" s="7" t="s">
        <v>33272</v>
      </c>
      <c r="B369" s="7" t="s">
        <v>32860</v>
      </c>
      <c r="C369" s="6">
        <v>69.989999999999995</v>
      </c>
      <c r="D369" s="7" t="s">
        <v>33703</v>
      </c>
      <c r="E369" s="6">
        <v>8</v>
      </c>
      <c r="F369" s="7" t="s">
        <v>36704</v>
      </c>
      <c r="G369" s="6">
        <v>35</v>
      </c>
      <c r="H369" s="7" t="s">
        <v>36705</v>
      </c>
      <c r="I369" s="7" t="s">
        <v>34452</v>
      </c>
    </row>
    <row r="370" spans="1:9" x14ac:dyDescent="0.3">
      <c r="A370" s="7" t="s">
        <v>35622</v>
      </c>
      <c r="B370" s="7" t="s">
        <v>32860</v>
      </c>
      <c r="C370" s="6">
        <v>45</v>
      </c>
      <c r="D370" s="7" t="s">
        <v>36706</v>
      </c>
      <c r="E370" s="6">
        <v>8</v>
      </c>
      <c r="F370" s="7" t="s">
        <v>33909</v>
      </c>
      <c r="G370" s="6">
        <v>37</v>
      </c>
      <c r="H370" s="7" t="s">
        <v>36707</v>
      </c>
      <c r="I370" s="7" t="s">
        <v>33862</v>
      </c>
    </row>
    <row r="371" spans="1:9" x14ac:dyDescent="0.3">
      <c r="A371" s="7" t="s">
        <v>33272</v>
      </c>
      <c r="B371" s="7" t="s">
        <v>32895</v>
      </c>
      <c r="C371" s="6">
        <v>48.95</v>
      </c>
      <c r="D371" s="7" t="s">
        <v>36565</v>
      </c>
      <c r="E371" s="6">
        <v>10</v>
      </c>
      <c r="F371" s="7" t="s">
        <v>36708</v>
      </c>
      <c r="G371" s="6">
        <v>121</v>
      </c>
      <c r="H371" s="7" t="s">
        <v>36709</v>
      </c>
      <c r="I371" s="7" t="s">
        <v>36191</v>
      </c>
    </row>
    <row r="372" spans="1:9" x14ac:dyDescent="0.3">
      <c r="A372" s="7" t="s">
        <v>33892</v>
      </c>
      <c r="B372" s="7" t="s">
        <v>32895</v>
      </c>
      <c r="C372" s="6">
        <v>10.7</v>
      </c>
      <c r="D372" s="7" t="s">
        <v>36710</v>
      </c>
      <c r="E372" s="6">
        <v>5</v>
      </c>
      <c r="F372" s="7" t="s">
        <v>36711</v>
      </c>
      <c r="G372" s="6">
        <v>163</v>
      </c>
      <c r="H372" s="7" t="s">
        <v>36712</v>
      </c>
      <c r="I372" s="7" t="s">
        <v>34060</v>
      </c>
    </row>
    <row r="373" spans="1:9" x14ac:dyDescent="0.3">
      <c r="A373" s="7" t="s">
        <v>33272</v>
      </c>
      <c r="B373" s="7" t="s">
        <v>32895</v>
      </c>
      <c r="C373" s="6">
        <v>27.1</v>
      </c>
      <c r="D373" s="7" t="s">
        <v>36713</v>
      </c>
      <c r="E373" s="6">
        <v>8</v>
      </c>
      <c r="F373" s="7" t="s">
        <v>35167</v>
      </c>
      <c r="G373" s="6">
        <v>28</v>
      </c>
      <c r="H373" s="7" t="s">
        <v>36714</v>
      </c>
      <c r="I373" s="7" t="s">
        <v>33034</v>
      </c>
    </row>
    <row r="374" spans="1:9" x14ac:dyDescent="0.3">
      <c r="A374" s="7" t="s">
        <v>32875</v>
      </c>
      <c r="B374" s="7" t="s">
        <v>32895</v>
      </c>
      <c r="C374" s="6">
        <v>29.99</v>
      </c>
      <c r="D374" s="7" t="s">
        <v>32881</v>
      </c>
      <c r="E374" s="6">
        <v>10</v>
      </c>
      <c r="F374" s="7" t="s">
        <v>36715</v>
      </c>
      <c r="G374" s="6">
        <v>92</v>
      </c>
      <c r="H374" s="7" t="s">
        <v>36716</v>
      </c>
      <c r="I374" s="7" t="s">
        <v>34130</v>
      </c>
    </row>
    <row r="375" spans="1:9" x14ac:dyDescent="0.3">
      <c r="A375" s="7" t="s">
        <v>34318</v>
      </c>
      <c r="B375" s="7" t="s">
        <v>32935</v>
      </c>
      <c r="C375" s="6">
        <v>212.89</v>
      </c>
      <c r="D375" s="7" t="s">
        <v>36717</v>
      </c>
      <c r="E375" s="6">
        <v>10</v>
      </c>
      <c r="F375" s="7" t="s">
        <v>36718</v>
      </c>
      <c r="G375" s="6">
        <v>53</v>
      </c>
      <c r="H375" s="7" t="s">
        <v>36719</v>
      </c>
      <c r="I375" s="7" t="s">
        <v>32929</v>
      </c>
    </row>
    <row r="376" spans="1:9" x14ac:dyDescent="0.3">
      <c r="A376" s="7" t="s">
        <v>32909</v>
      </c>
      <c r="B376" s="7" t="s">
        <v>32895</v>
      </c>
      <c r="C376" s="6">
        <v>71.98</v>
      </c>
      <c r="D376" s="7" t="s">
        <v>36720</v>
      </c>
      <c r="F376" s="7" t="s">
        <v>36721</v>
      </c>
      <c r="G376" s="6">
        <v>2153</v>
      </c>
      <c r="H376" s="7" t="s">
        <v>36722</v>
      </c>
      <c r="I376" s="7" t="s">
        <v>32995</v>
      </c>
    </row>
    <row r="377" spans="1:9" x14ac:dyDescent="0.3">
      <c r="A377" s="7" t="s">
        <v>34117</v>
      </c>
      <c r="B377" s="7" t="s">
        <v>32895</v>
      </c>
      <c r="C377" s="6">
        <v>89.98</v>
      </c>
      <c r="D377" s="7" t="s">
        <v>36723</v>
      </c>
      <c r="E377" s="6">
        <v>8</v>
      </c>
      <c r="F377" s="7" t="s">
        <v>36724</v>
      </c>
      <c r="G377" s="6">
        <v>1243</v>
      </c>
      <c r="H377" s="7" t="s">
        <v>36725</v>
      </c>
      <c r="I377" s="7" t="s">
        <v>32995</v>
      </c>
    </row>
    <row r="378" spans="1:9" x14ac:dyDescent="0.3">
      <c r="A378" s="7" t="s">
        <v>35008</v>
      </c>
      <c r="B378" s="7" t="s">
        <v>32895</v>
      </c>
      <c r="C378" s="6">
        <v>43.47</v>
      </c>
      <c r="D378" s="7" t="s">
        <v>36726</v>
      </c>
      <c r="E378" s="6">
        <v>10</v>
      </c>
      <c r="F378" s="7" t="s">
        <v>34491</v>
      </c>
      <c r="G378" s="6">
        <v>34</v>
      </c>
      <c r="H378" s="7" t="s">
        <v>36727</v>
      </c>
      <c r="I378" s="7" t="s">
        <v>36728</v>
      </c>
    </row>
    <row r="379" spans="1:9" x14ac:dyDescent="0.3">
      <c r="A379" s="7" t="s">
        <v>36729</v>
      </c>
      <c r="B379" s="7" t="s">
        <v>32895</v>
      </c>
      <c r="C379" s="6">
        <v>9.98</v>
      </c>
      <c r="D379" s="7" t="s">
        <v>36730</v>
      </c>
      <c r="E379" s="6">
        <v>36</v>
      </c>
      <c r="F379" s="7" t="s">
        <v>36731</v>
      </c>
      <c r="G379" s="6">
        <v>8453</v>
      </c>
      <c r="H379" s="7" t="s">
        <v>36732</v>
      </c>
      <c r="I379" s="7" t="s">
        <v>33038</v>
      </c>
    </row>
    <row r="380" spans="1:9" x14ac:dyDescent="0.3">
      <c r="A380" s="7" t="s">
        <v>32904</v>
      </c>
      <c r="B380" s="7" t="s">
        <v>32860</v>
      </c>
      <c r="C380" s="6">
        <v>24.4</v>
      </c>
      <c r="D380" s="7" t="s">
        <v>36733</v>
      </c>
      <c r="E380" s="6">
        <v>50</v>
      </c>
      <c r="F380" s="7" t="s">
        <v>36734</v>
      </c>
      <c r="G380" s="6">
        <v>14</v>
      </c>
      <c r="H380" s="7" t="s">
        <v>36735</v>
      </c>
      <c r="I380" s="7" t="s">
        <v>33168</v>
      </c>
    </row>
    <row r="381" spans="1:9" x14ac:dyDescent="0.3">
      <c r="A381" s="7" t="s">
        <v>34510</v>
      </c>
      <c r="B381" s="7" t="s">
        <v>32935</v>
      </c>
      <c r="C381" s="6">
        <v>50</v>
      </c>
      <c r="D381" s="7" t="s">
        <v>36736</v>
      </c>
      <c r="E381" s="6">
        <v>10</v>
      </c>
      <c r="F381" s="7" t="s">
        <v>33123</v>
      </c>
      <c r="G381" s="6">
        <v>19</v>
      </c>
      <c r="H381" s="7" t="s">
        <v>36737</v>
      </c>
      <c r="I381" s="7" t="s">
        <v>36665</v>
      </c>
    </row>
    <row r="382" spans="1:9" x14ac:dyDescent="0.3">
      <c r="A382" s="7" t="s">
        <v>35026</v>
      </c>
      <c r="B382" s="7" t="s">
        <v>33159</v>
      </c>
      <c r="C382" s="6">
        <v>10.19</v>
      </c>
      <c r="D382" s="7" t="s">
        <v>36738</v>
      </c>
      <c r="E382" s="6">
        <v>44</v>
      </c>
      <c r="F382" s="7" t="s">
        <v>36739</v>
      </c>
      <c r="G382" s="6">
        <v>330</v>
      </c>
      <c r="H382" s="7" t="s">
        <v>36740</v>
      </c>
      <c r="I382" s="7" t="s">
        <v>33038</v>
      </c>
    </row>
    <row r="383" spans="1:9" x14ac:dyDescent="0.3">
      <c r="A383" s="7" t="s">
        <v>36741</v>
      </c>
      <c r="B383" s="7" t="s">
        <v>34164</v>
      </c>
      <c r="C383" s="6">
        <v>9.2100000000000009</v>
      </c>
      <c r="D383" s="7" t="s">
        <v>36742</v>
      </c>
      <c r="E383" s="6">
        <v>5</v>
      </c>
      <c r="F383" s="7" t="s">
        <v>36743</v>
      </c>
      <c r="G383" s="6">
        <v>72</v>
      </c>
      <c r="H383" s="7" t="s">
        <v>36744</v>
      </c>
      <c r="I383" s="7" t="s">
        <v>33862</v>
      </c>
    </row>
    <row r="384" spans="1:9" x14ac:dyDescent="0.3">
      <c r="A384" s="7" t="s">
        <v>35622</v>
      </c>
      <c r="B384" s="7" t="s">
        <v>32860</v>
      </c>
      <c r="C384" s="6">
        <v>16.97</v>
      </c>
      <c r="D384" s="7" t="s">
        <v>36745</v>
      </c>
      <c r="E384" s="6">
        <v>10</v>
      </c>
      <c r="F384" s="7" t="s">
        <v>33914</v>
      </c>
      <c r="G384" s="6">
        <v>16</v>
      </c>
      <c r="H384" s="7" t="s">
        <v>36746</v>
      </c>
      <c r="I384" s="7" t="s">
        <v>36747</v>
      </c>
    </row>
    <row r="385" spans="1:9" x14ac:dyDescent="0.3">
      <c r="A385" s="7" t="s">
        <v>33272</v>
      </c>
      <c r="B385" s="7" t="s">
        <v>32860</v>
      </c>
      <c r="C385" s="6">
        <v>78.989999999999995</v>
      </c>
      <c r="D385" s="7" t="s">
        <v>34453</v>
      </c>
      <c r="E385" s="6">
        <v>10</v>
      </c>
      <c r="F385" s="7" t="s">
        <v>36748</v>
      </c>
      <c r="G385" s="6">
        <v>743</v>
      </c>
      <c r="H385" s="7" t="s">
        <v>36749</v>
      </c>
      <c r="I385" s="7" t="s">
        <v>32995</v>
      </c>
    </row>
    <row r="386" spans="1:9" x14ac:dyDescent="0.3">
      <c r="A386" s="7" t="s">
        <v>33284</v>
      </c>
      <c r="B386" s="7" t="s">
        <v>32895</v>
      </c>
      <c r="C386" s="6">
        <v>19.16</v>
      </c>
      <c r="D386" s="7" t="s">
        <v>36750</v>
      </c>
      <c r="E386" s="6">
        <v>72</v>
      </c>
      <c r="F386" s="7" t="s">
        <v>36751</v>
      </c>
      <c r="G386" s="6">
        <v>348</v>
      </c>
      <c r="H386" s="7" t="s">
        <v>36752</v>
      </c>
      <c r="I386" s="7" t="s">
        <v>33038</v>
      </c>
    </row>
    <row r="387" spans="1:9" x14ac:dyDescent="0.3">
      <c r="A387" s="7" t="s">
        <v>36753</v>
      </c>
      <c r="B387" s="7" t="s">
        <v>32895</v>
      </c>
      <c r="C387" s="6">
        <v>33.5</v>
      </c>
      <c r="D387" s="7" t="s">
        <v>35641</v>
      </c>
      <c r="F387" s="7" t="s">
        <v>36754</v>
      </c>
      <c r="G387" s="6">
        <v>1511</v>
      </c>
      <c r="H387" s="7" t="s">
        <v>36755</v>
      </c>
      <c r="I387" s="7" t="s">
        <v>33377</v>
      </c>
    </row>
    <row r="388" spans="1:9" x14ac:dyDescent="0.3">
      <c r="A388" s="7" t="s">
        <v>36756</v>
      </c>
      <c r="B388" s="7" t="s">
        <v>33259</v>
      </c>
      <c r="C388" s="6">
        <v>79.989999999999995</v>
      </c>
      <c r="D388" s="7" t="s">
        <v>32866</v>
      </c>
      <c r="E388" s="6">
        <v>9</v>
      </c>
      <c r="F388" s="7" t="s">
        <v>36757</v>
      </c>
      <c r="G388" s="6">
        <v>15</v>
      </c>
      <c r="H388" s="7" t="s">
        <v>36758</v>
      </c>
      <c r="I388" s="7" t="s">
        <v>33768</v>
      </c>
    </row>
    <row r="389" spans="1:9" x14ac:dyDescent="0.3">
      <c r="A389" s="7" t="s">
        <v>36759</v>
      </c>
      <c r="B389" s="7" t="s">
        <v>32895</v>
      </c>
      <c r="C389" s="6">
        <v>22</v>
      </c>
      <c r="D389" s="7" t="s">
        <v>36760</v>
      </c>
      <c r="E389" s="6">
        <v>49</v>
      </c>
      <c r="F389" s="7" t="s">
        <v>36761</v>
      </c>
      <c r="G389" s="6">
        <v>1</v>
      </c>
      <c r="H389" s="7"/>
      <c r="I389" s="7" t="s">
        <v>33108</v>
      </c>
    </row>
    <row r="390" spans="1:9" x14ac:dyDescent="0.3">
      <c r="A390" s="7" t="s">
        <v>36762</v>
      </c>
      <c r="B390" s="7" t="s">
        <v>32860</v>
      </c>
      <c r="C390" s="6">
        <v>84.99</v>
      </c>
      <c r="D390" s="7" t="s">
        <v>32976</v>
      </c>
      <c r="E390" s="6">
        <v>3</v>
      </c>
      <c r="F390" s="7" t="s">
        <v>33402</v>
      </c>
      <c r="G390" s="6">
        <v>7</v>
      </c>
      <c r="H390" s="7" t="s">
        <v>36763</v>
      </c>
      <c r="I390" s="7" t="s">
        <v>34325</v>
      </c>
    </row>
    <row r="391" spans="1:9" x14ac:dyDescent="0.3">
      <c r="A391" s="7" t="s">
        <v>33892</v>
      </c>
      <c r="B391" s="7" t="s">
        <v>32860</v>
      </c>
      <c r="C391" s="6">
        <v>112.49</v>
      </c>
      <c r="D391" s="7" t="s">
        <v>36764</v>
      </c>
      <c r="E391" s="6">
        <v>5</v>
      </c>
      <c r="F391" s="7" t="s">
        <v>33139</v>
      </c>
      <c r="G391" s="6">
        <v>15</v>
      </c>
      <c r="H391" s="7" t="s">
        <v>33154</v>
      </c>
      <c r="I391" s="7" t="s">
        <v>36765</v>
      </c>
    </row>
    <row r="392" spans="1:9" x14ac:dyDescent="0.3">
      <c r="A392" s="7" t="s">
        <v>32859</v>
      </c>
      <c r="B392" s="7" t="s">
        <v>33125</v>
      </c>
      <c r="C392" s="6">
        <v>22.79</v>
      </c>
      <c r="D392" s="7" t="s">
        <v>36766</v>
      </c>
      <c r="E392" s="6">
        <v>8</v>
      </c>
      <c r="F392" s="7" t="s">
        <v>36519</v>
      </c>
      <c r="G392" s="6">
        <v>7</v>
      </c>
      <c r="H392" s="7" t="s">
        <v>36767</v>
      </c>
      <c r="I392" s="7" t="s">
        <v>32929</v>
      </c>
    </row>
    <row r="393" spans="1:9" x14ac:dyDescent="0.3">
      <c r="A393" s="7" t="s">
        <v>34268</v>
      </c>
      <c r="B393" s="7" t="s">
        <v>33719</v>
      </c>
      <c r="C393" s="6">
        <v>52.99</v>
      </c>
      <c r="D393" s="7" t="s">
        <v>34220</v>
      </c>
      <c r="E393" s="6">
        <v>10</v>
      </c>
      <c r="F393" s="7" t="s">
        <v>36768</v>
      </c>
      <c r="G393" s="6">
        <v>117</v>
      </c>
      <c r="H393" s="7" t="s">
        <v>36769</v>
      </c>
      <c r="I393" s="7" t="s">
        <v>33108</v>
      </c>
    </row>
    <row r="394" spans="1:9" x14ac:dyDescent="0.3">
      <c r="A394" s="7" t="s">
        <v>32961</v>
      </c>
      <c r="B394" s="7" t="s">
        <v>33259</v>
      </c>
      <c r="C394" s="6">
        <v>21.99</v>
      </c>
      <c r="D394" s="7" t="s">
        <v>34118</v>
      </c>
      <c r="E394" s="6">
        <v>10</v>
      </c>
      <c r="F394" s="7" t="s">
        <v>33333</v>
      </c>
      <c r="G394" s="6">
        <v>2</v>
      </c>
      <c r="H394" s="7" t="s">
        <v>36770</v>
      </c>
      <c r="I394" s="7" t="s">
        <v>36175</v>
      </c>
    </row>
    <row r="395" spans="1:9" x14ac:dyDescent="0.3">
      <c r="A395" s="7" t="s">
        <v>33492</v>
      </c>
      <c r="B395" s="7" t="s">
        <v>33198</v>
      </c>
      <c r="C395" s="6">
        <v>125</v>
      </c>
      <c r="D395" s="7" t="s">
        <v>35236</v>
      </c>
      <c r="E395" s="6">
        <v>10</v>
      </c>
      <c r="F395" s="7" t="s">
        <v>33333</v>
      </c>
      <c r="G395" s="6">
        <v>2</v>
      </c>
      <c r="H395" s="7"/>
      <c r="I395" s="7" t="s">
        <v>33082</v>
      </c>
    </row>
    <row r="396" spans="1:9" x14ac:dyDescent="0.3">
      <c r="A396" s="7" t="s">
        <v>36035</v>
      </c>
      <c r="B396" s="7" t="s">
        <v>33159</v>
      </c>
      <c r="C396" s="6">
        <v>43.49</v>
      </c>
      <c r="D396" s="7" t="s">
        <v>32921</v>
      </c>
      <c r="E396" s="6">
        <v>2</v>
      </c>
      <c r="F396" s="7" t="s">
        <v>33437</v>
      </c>
      <c r="G396" s="6">
        <v>3</v>
      </c>
      <c r="H396" s="7" t="s">
        <v>36771</v>
      </c>
      <c r="I396" s="7" t="s">
        <v>33391</v>
      </c>
    </row>
    <row r="397" spans="1:9" x14ac:dyDescent="0.3">
      <c r="A397" s="7" t="s">
        <v>36556</v>
      </c>
      <c r="B397" s="7" t="s">
        <v>33373</v>
      </c>
      <c r="C397" s="6">
        <v>23.49</v>
      </c>
      <c r="D397" s="7" t="s">
        <v>36464</v>
      </c>
      <c r="E397" s="6">
        <v>3</v>
      </c>
      <c r="F397" s="7" t="s">
        <v>33571</v>
      </c>
      <c r="G397" s="6">
        <v>6</v>
      </c>
      <c r="H397" s="7" t="s">
        <v>36772</v>
      </c>
      <c r="I397" s="7" t="s">
        <v>33377</v>
      </c>
    </row>
    <row r="398" spans="1:9" x14ac:dyDescent="0.3">
      <c r="A398" s="7" t="s">
        <v>35850</v>
      </c>
      <c r="B398" s="7" t="s">
        <v>33023</v>
      </c>
      <c r="C398" s="6">
        <v>44</v>
      </c>
      <c r="D398" s="7" t="s">
        <v>36222</v>
      </c>
      <c r="E398" s="6">
        <v>10</v>
      </c>
      <c r="F398" s="7" t="s">
        <v>36773</v>
      </c>
      <c r="G398" s="6">
        <v>83</v>
      </c>
      <c r="H398" s="7" t="s">
        <v>36774</v>
      </c>
      <c r="I398" s="7" t="s">
        <v>33271</v>
      </c>
    </row>
    <row r="399" spans="1:9" x14ac:dyDescent="0.3">
      <c r="A399" s="7" t="s">
        <v>36775</v>
      </c>
      <c r="B399" s="7" t="s">
        <v>32895</v>
      </c>
      <c r="C399" s="6">
        <v>140</v>
      </c>
      <c r="D399" s="7" t="s">
        <v>34787</v>
      </c>
      <c r="E399" s="6">
        <v>24</v>
      </c>
      <c r="F399" s="7" t="s">
        <v>36776</v>
      </c>
      <c r="G399" s="6">
        <v>6</v>
      </c>
      <c r="H399" s="7" t="s">
        <v>36777</v>
      </c>
      <c r="I399" s="7" t="s">
        <v>33734</v>
      </c>
    </row>
    <row r="400" spans="1:9" x14ac:dyDescent="0.3">
      <c r="A400" s="7" t="s">
        <v>34271</v>
      </c>
      <c r="B400" s="7" t="s">
        <v>32860</v>
      </c>
      <c r="C400" s="6">
        <v>74.989999999999995</v>
      </c>
      <c r="D400" s="7" t="s">
        <v>34424</v>
      </c>
      <c r="E400" s="6">
        <v>2</v>
      </c>
      <c r="F400" s="7" t="s">
        <v>36778</v>
      </c>
      <c r="G400" s="6">
        <v>60</v>
      </c>
      <c r="H400" s="7" t="s">
        <v>36779</v>
      </c>
      <c r="I400" s="7" t="s">
        <v>32979</v>
      </c>
    </row>
    <row r="401" spans="1:9" x14ac:dyDescent="0.3">
      <c r="A401" s="7" t="s">
        <v>32904</v>
      </c>
      <c r="B401" s="7" t="s">
        <v>32860</v>
      </c>
      <c r="C401" s="6">
        <v>26.99</v>
      </c>
      <c r="D401" s="7" t="s">
        <v>33509</v>
      </c>
      <c r="E401" s="6">
        <v>9</v>
      </c>
      <c r="F401" s="7" t="s">
        <v>36780</v>
      </c>
      <c r="G401" s="6">
        <v>75</v>
      </c>
      <c r="H401" s="7" t="s">
        <v>36781</v>
      </c>
      <c r="I401" s="7" t="s">
        <v>33181</v>
      </c>
    </row>
    <row r="402" spans="1:9" x14ac:dyDescent="0.3">
      <c r="A402" s="7" t="s">
        <v>33785</v>
      </c>
      <c r="B402" s="7" t="s">
        <v>32860</v>
      </c>
      <c r="C402" s="6">
        <v>52.97</v>
      </c>
      <c r="D402" s="7" t="s">
        <v>36782</v>
      </c>
      <c r="F402" s="7" t="s">
        <v>36783</v>
      </c>
      <c r="G402" s="6">
        <v>1683</v>
      </c>
      <c r="H402" s="7" t="s">
        <v>36784</v>
      </c>
      <c r="I402" s="7" t="s">
        <v>32995</v>
      </c>
    </row>
    <row r="403" spans="1:9" x14ac:dyDescent="0.3">
      <c r="A403" s="7" t="s">
        <v>33492</v>
      </c>
      <c r="B403" s="7" t="s">
        <v>32860</v>
      </c>
      <c r="C403" s="6">
        <v>22.61</v>
      </c>
      <c r="D403" s="7" t="s">
        <v>36785</v>
      </c>
      <c r="E403" s="6">
        <v>52</v>
      </c>
      <c r="F403" s="7" t="s">
        <v>36786</v>
      </c>
      <c r="G403" s="6">
        <v>619</v>
      </c>
      <c r="H403" s="7" t="s">
        <v>36787</v>
      </c>
      <c r="I403" s="7" t="s">
        <v>33038</v>
      </c>
    </row>
    <row r="404" spans="1:9" x14ac:dyDescent="0.3">
      <c r="A404" s="7" t="s">
        <v>33272</v>
      </c>
      <c r="B404" s="7" t="s">
        <v>32860</v>
      </c>
      <c r="C404" s="6">
        <v>72.989999999999995</v>
      </c>
      <c r="D404" s="7" t="s">
        <v>36788</v>
      </c>
      <c r="E404" s="6">
        <v>6</v>
      </c>
      <c r="F404" s="7" t="s">
        <v>36789</v>
      </c>
      <c r="G404" s="6">
        <v>235</v>
      </c>
      <c r="H404" s="7" t="s">
        <v>36790</v>
      </c>
      <c r="I404" s="7" t="s">
        <v>32982</v>
      </c>
    </row>
    <row r="405" spans="1:9" x14ac:dyDescent="0.3">
      <c r="A405" s="7" t="s">
        <v>36791</v>
      </c>
      <c r="B405" s="7" t="s">
        <v>33373</v>
      </c>
      <c r="C405" s="6">
        <v>27.99</v>
      </c>
      <c r="D405" s="7" t="s">
        <v>34584</v>
      </c>
      <c r="E405" s="6">
        <v>3</v>
      </c>
      <c r="F405" s="7" t="s">
        <v>34640</v>
      </c>
      <c r="G405" s="6">
        <v>1</v>
      </c>
      <c r="H405" s="7" t="s">
        <v>36792</v>
      </c>
      <c r="I405" s="7" t="s">
        <v>33377</v>
      </c>
    </row>
    <row r="406" spans="1:9" x14ac:dyDescent="0.3">
      <c r="A406" s="7" t="s">
        <v>34271</v>
      </c>
      <c r="B406" s="7" t="s">
        <v>32860</v>
      </c>
      <c r="C406" s="6">
        <v>17.98</v>
      </c>
      <c r="D406" s="7" t="s">
        <v>36677</v>
      </c>
      <c r="E406" s="6">
        <v>10</v>
      </c>
      <c r="F406" s="7" t="s">
        <v>35100</v>
      </c>
      <c r="G406" s="6">
        <v>50</v>
      </c>
      <c r="H406" s="7" t="s">
        <v>36793</v>
      </c>
      <c r="I406" s="7" t="s">
        <v>36679</v>
      </c>
    </row>
    <row r="407" spans="1:9" x14ac:dyDescent="0.3">
      <c r="A407" s="7" t="s">
        <v>35548</v>
      </c>
      <c r="B407" s="7" t="s">
        <v>32860</v>
      </c>
      <c r="C407" s="6">
        <v>169</v>
      </c>
      <c r="D407" s="7" t="s">
        <v>36794</v>
      </c>
      <c r="F407" s="7"/>
      <c r="H407" s="7"/>
      <c r="I407" s="7" t="s">
        <v>36795</v>
      </c>
    </row>
    <row r="408" spans="1:9" x14ac:dyDescent="0.3">
      <c r="A408" s="7" t="s">
        <v>35615</v>
      </c>
      <c r="B408" s="7" t="s">
        <v>33159</v>
      </c>
      <c r="C408" s="6">
        <v>27.94</v>
      </c>
      <c r="D408" s="7" t="s">
        <v>36796</v>
      </c>
      <c r="F408" s="7" t="s">
        <v>36797</v>
      </c>
      <c r="G408" s="6">
        <v>717</v>
      </c>
      <c r="H408" s="7" t="s">
        <v>36798</v>
      </c>
      <c r="I408" s="7" t="s">
        <v>36799</v>
      </c>
    </row>
    <row r="409" spans="1:9" x14ac:dyDescent="0.3">
      <c r="A409" s="7" t="s">
        <v>35548</v>
      </c>
      <c r="B409" s="7" t="s">
        <v>32860</v>
      </c>
      <c r="C409" s="6">
        <v>12.95</v>
      </c>
      <c r="D409" s="7" t="s">
        <v>33448</v>
      </c>
      <c r="E409" s="6">
        <v>10</v>
      </c>
      <c r="F409" s="7" t="s">
        <v>36006</v>
      </c>
      <c r="G409" s="6">
        <v>594</v>
      </c>
      <c r="H409" s="7" t="s">
        <v>36800</v>
      </c>
      <c r="I409" s="7" t="s">
        <v>33451</v>
      </c>
    </row>
    <row r="410" spans="1:9" x14ac:dyDescent="0.3">
      <c r="A410" s="7" t="s">
        <v>32904</v>
      </c>
      <c r="B410" s="7" t="s">
        <v>32860</v>
      </c>
      <c r="C410" s="6">
        <v>23.99</v>
      </c>
      <c r="D410" s="7" t="s">
        <v>35645</v>
      </c>
      <c r="E410" s="6">
        <v>10</v>
      </c>
      <c r="F410" s="7" t="s">
        <v>33189</v>
      </c>
      <c r="G410" s="6">
        <v>10</v>
      </c>
      <c r="H410" s="7" t="s">
        <v>36801</v>
      </c>
      <c r="I410" s="7" t="s">
        <v>32908</v>
      </c>
    </row>
    <row r="411" spans="1:9" x14ac:dyDescent="0.3">
      <c r="A411" s="7" t="s">
        <v>32909</v>
      </c>
      <c r="B411" s="7" t="s">
        <v>32860</v>
      </c>
      <c r="C411" s="6">
        <v>24.99</v>
      </c>
      <c r="D411" s="7" t="s">
        <v>34977</v>
      </c>
      <c r="E411" s="6">
        <v>12</v>
      </c>
      <c r="F411" s="7" t="s">
        <v>36802</v>
      </c>
      <c r="G411" s="6">
        <v>6</v>
      </c>
      <c r="H411" s="7" t="s">
        <v>36803</v>
      </c>
      <c r="I411" s="7" t="s">
        <v>33573</v>
      </c>
    </row>
    <row r="412" spans="1:9" x14ac:dyDescent="0.3">
      <c r="A412" s="7" t="s">
        <v>34596</v>
      </c>
      <c r="B412" s="7" t="s">
        <v>32895</v>
      </c>
      <c r="C412" s="6">
        <v>49.99</v>
      </c>
      <c r="D412" s="7" t="s">
        <v>32971</v>
      </c>
      <c r="E412" s="6">
        <v>2</v>
      </c>
      <c r="F412" s="7" t="s">
        <v>33437</v>
      </c>
      <c r="G412" s="6">
        <v>3</v>
      </c>
      <c r="H412" s="7" t="s">
        <v>36804</v>
      </c>
      <c r="I412" s="7" t="s">
        <v>33839</v>
      </c>
    </row>
    <row r="413" spans="1:9" x14ac:dyDescent="0.3">
      <c r="A413" s="7" t="s">
        <v>35850</v>
      </c>
      <c r="B413" s="7" t="s">
        <v>32895</v>
      </c>
      <c r="C413" s="6">
        <v>26</v>
      </c>
      <c r="D413" s="7" t="s">
        <v>36805</v>
      </c>
      <c r="E413" s="6">
        <v>92</v>
      </c>
      <c r="F413" s="7" t="s">
        <v>36806</v>
      </c>
      <c r="G413" s="6">
        <v>1337</v>
      </c>
      <c r="H413" s="7" t="s">
        <v>36807</v>
      </c>
      <c r="I413" s="7" t="s">
        <v>33038</v>
      </c>
    </row>
    <row r="414" spans="1:9" x14ac:dyDescent="0.3">
      <c r="A414" s="7" t="s">
        <v>33272</v>
      </c>
      <c r="B414" s="7" t="s">
        <v>33259</v>
      </c>
      <c r="C414" s="6">
        <v>90.44</v>
      </c>
      <c r="D414" s="7" t="s">
        <v>36808</v>
      </c>
      <c r="F414" s="7" t="s">
        <v>34410</v>
      </c>
      <c r="G414" s="6">
        <v>1</v>
      </c>
      <c r="H414" s="7" t="s">
        <v>36809</v>
      </c>
      <c r="I414" s="7" t="s">
        <v>32908</v>
      </c>
    </row>
    <row r="415" spans="1:9" x14ac:dyDescent="0.3">
      <c r="A415" s="7" t="s">
        <v>36810</v>
      </c>
      <c r="B415" s="7" t="s">
        <v>32860</v>
      </c>
      <c r="C415" s="6">
        <v>47.99</v>
      </c>
      <c r="D415" s="7" t="s">
        <v>36409</v>
      </c>
      <c r="E415" s="6">
        <v>10</v>
      </c>
      <c r="F415" s="7" t="s">
        <v>34062</v>
      </c>
      <c r="G415" s="6">
        <v>13</v>
      </c>
      <c r="H415" s="7" t="s">
        <v>36811</v>
      </c>
      <c r="I415" s="7" t="s">
        <v>36812</v>
      </c>
    </row>
    <row r="416" spans="1:9" x14ac:dyDescent="0.3">
      <c r="A416" s="7" t="s">
        <v>36421</v>
      </c>
      <c r="B416" s="7" t="s">
        <v>32895</v>
      </c>
      <c r="C416" s="6">
        <v>40.99</v>
      </c>
      <c r="D416" s="7" t="s">
        <v>35636</v>
      </c>
      <c r="E416" s="6">
        <v>10</v>
      </c>
      <c r="F416" s="7" t="s">
        <v>33204</v>
      </c>
      <c r="G416" s="6">
        <v>17</v>
      </c>
      <c r="H416" s="7" t="s">
        <v>36813</v>
      </c>
      <c r="I416" s="7" t="s">
        <v>36814</v>
      </c>
    </row>
    <row r="417" spans="1:9" x14ac:dyDescent="0.3">
      <c r="A417" s="7" t="s">
        <v>32983</v>
      </c>
      <c r="B417" s="7" t="s">
        <v>32895</v>
      </c>
      <c r="C417" s="6">
        <v>33.99</v>
      </c>
      <c r="D417" s="7" t="s">
        <v>33496</v>
      </c>
      <c r="E417" s="6">
        <v>10</v>
      </c>
      <c r="F417" s="7" t="s">
        <v>36815</v>
      </c>
      <c r="G417" s="6">
        <v>573</v>
      </c>
      <c r="H417" s="7" t="s">
        <v>36816</v>
      </c>
      <c r="I417" s="7" t="s">
        <v>33034</v>
      </c>
    </row>
    <row r="418" spans="1:9" x14ac:dyDescent="0.3">
      <c r="A418" s="7" t="s">
        <v>35816</v>
      </c>
      <c r="B418" s="7" t="s">
        <v>33259</v>
      </c>
      <c r="C418" s="6">
        <v>10.99</v>
      </c>
      <c r="D418" s="7" t="s">
        <v>36817</v>
      </c>
      <c r="E418" s="6">
        <v>10</v>
      </c>
      <c r="F418" s="7" t="s">
        <v>32872</v>
      </c>
      <c r="G418" s="6">
        <v>35</v>
      </c>
      <c r="H418" s="7" t="s">
        <v>36818</v>
      </c>
      <c r="I418" s="7" t="s">
        <v>33734</v>
      </c>
    </row>
    <row r="419" spans="1:9" x14ac:dyDescent="0.3">
      <c r="A419" s="7" t="s">
        <v>36123</v>
      </c>
      <c r="B419" s="7" t="s">
        <v>32895</v>
      </c>
      <c r="C419" s="6">
        <v>47.34</v>
      </c>
      <c r="D419" s="7" t="s">
        <v>36819</v>
      </c>
      <c r="E419" s="6">
        <v>4</v>
      </c>
      <c r="F419" s="7" t="s">
        <v>35421</v>
      </c>
      <c r="G419" s="6">
        <v>14</v>
      </c>
      <c r="H419" s="7"/>
      <c r="I419" s="7" t="s">
        <v>35138</v>
      </c>
    </row>
    <row r="420" spans="1:9" x14ac:dyDescent="0.3">
      <c r="A420" s="7" t="s">
        <v>35475</v>
      </c>
      <c r="B420" s="7" t="s">
        <v>32895</v>
      </c>
      <c r="C420" s="6">
        <v>28.99</v>
      </c>
      <c r="D420" s="7" t="s">
        <v>33911</v>
      </c>
      <c r="E420" s="6">
        <v>5</v>
      </c>
      <c r="F420" s="7" t="s">
        <v>36820</v>
      </c>
      <c r="G420" s="6">
        <v>111</v>
      </c>
      <c r="H420" s="7" t="s">
        <v>36821</v>
      </c>
      <c r="I420" s="7" t="s">
        <v>33219</v>
      </c>
    </row>
    <row r="421" spans="1:9" x14ac:dyDescent="0.3">
      <c r="A421" s="7" t="s">
        <v>32925</v>
      </c>
      <c r="B421" s="7" t="s">
        <v>33125</v>
      </c>
      <c r="C421" s="6">
        <v>34.99</v>
      </c>
      <c r="D421" s="7" t="s">
        <v>33721</v>
      </c>
      <c r="E421" s="6">
        <v>10</v>
      </c>
      <c r="F421" s="7" t="s">
        <v>32877</v>
      </c>
      <c r="G421" s="6">
        <v>9</v>
      </c>
      <c r="H421" s="7" t="s">
        <v>36822</v>
      </c>
      <c r="I421" s="7" t="s">
        <v>32929</v>
      </c>
    </row>
    <row r="422" spans="1:9" x14ac:dyDescent="0.3">
      <c r="A422" s="7" t="s">
        <v>33872</v>
      </c>
      <c r="B422" s="7" t="s">
        <v>33259</v>
      </c>
      <c r="C422" s="6">
        <v>13.94</v>
      </c>
      <c r="D422" s="7" t="s">
        <v>36823</v>
      </c>
      <c r="E422" s="6">
        <v>10</v>
      </c>
      <c r="F422" s="7" t="s">
        <v>34430</v>
      </c>
      <c r="G422" s="6">
        <v>66</v>
      </c>
      <c r="H422" s="7" t="s">
        <v>36824</v>
      </c>
      <c r="I422" s="7" t="s">
        <v>34064</v>
      </c>
    </row>
    <row r="423" spans="1:9" x14ac:dyDescent="0.3">
      <c r="A423" s="7" t="s">
        <v>36035</v>
      </c>
      <c r="B423" s="7" t="s">
        <v>33159</v>
      </c>
      <c r="C423" s="6">
        <v>44.99</v>
      </c>
      <c r="D423" s="7" t="s">
        <v>33621</v>
      </c>
      <c r="E423" s="6">
        <v>6</v>
      </c>
      <c r="F423" s="7" t="s">
        <v>36825</v>
      </c>
      <c r="G423" s="6">
        <v>38</v>
      </c>
      <c r="H423" s="7" t="s">
        <v>36826</v>
      </c>
      <c r="I423" s="7" t="s">
        <v>33251</v>
      </c>
    </row>
    <row r="424" spans="1:9" x14ac:dyDescent="0.3">
      <c r="A424" s="7" t="s">
        <v>33284</v>
      </c>
      <c r="B424" s="7" t="s">
        <v>32895</v>
      </c>
      <c r="C424" s="6">
        <v>28.02</v>
      </c>
      <c r="D424" s="7" t="s">
        <v>36827</v>
      </c>
      <c r="F424" s="7" t="s">
        <v>36828</v>
      </c>
      <c r="G424" s="6">
        <v>5377</v>
      </c>
      <c r="H424" s="7" t="s">
        <v>36829</v>
      </c>
      <c r="I424" s="7" t="s">
        <v>32995</v>
      </c>
    </row>
    <row r="425" spans="1:9" x14ac:dyDescent="0.3">
      <c r="A425" s="7" t="s">
        <v>32961</v>
      </c>
      <c r="B425" s="7" t="s">
        <v>33259</v>
      </c>
      <c r="C425" s="6">
        <v>49.99</v>
      </c>
      <c r="D425" s="7" t="s">
        <v>33347</v>
      </c>
      <c r="E425" s="6">
        <v>10</v>
      </c>
      <c r="F425" s="7" t="s">
        <v>34200</v>
      </c>
      <c r="G425" s="6">
        <v>45</v>
      </c>
      <c r="H425" s="7" t="s">
        <v>36830</v>
      </c>
      <c r="I425" s="7" t="s">
        <v>33082</v>
      </c>
    </row>
    <row r="426" spans="1:9" x14ac:dyDescent="0.3">
      <c r="A426" s="7" t="s">
        <v>36831</v>
      </c>
      <c r="B426" s="7" t="s">
        <v>32895</v>
      </c>
      <c r="C426" s="6">
        <v>19.75</v>
      </c>
      <c r="D426" s="7" t="s">
        <v>35527</v>
      </c>
      <c r="E426" s="6">
        <v>82</v>
      </c>
      <c r="F426" s="7" t="s">
        <v>36832</v>
      </c>
      <c r="G426" s="6">
        <v>7253</v>
      </c>
      <c r="H426" s="7" t="s">
        <v>36833</v>
      </c>
      <c r="I426" s="7" t="s">
        <v>33038</v>
      </c>
    </row>
    <row r="427" spans="1:9" x14ac:dyDescent="0.3">
      <c r="A427" s="7" t="s">
        <v>33272</v>
      </c>
      <c r="B427" s="7" t="s">
        <v>32895</v>
      </c>
      <c r="C427" s="6">
        <v>28.99</v>
      </c>
      <c r="D427" s="7" t="s">
        <v>33911</v>
      </c>
      <c r="E427" s="6">
        <v>10</v>
      </c>
      <c r="F427" s="7" t="s">
        <v>33189</v>
      </c>
      <c r="G427" s="6">
        <v>10</v>
      </c>
      <c r="H427" s="7"/>
      <c r="I427" s="7" t="s">
        <v>33029</v>
      </c>
    </row>
    <row r="428" spans="1:9" x14ac:dyDescent="0.3">
      <c r="A428" s="7" t="s">
        <v>36834</v>
      </c>
      <c r="B428" s="7" t="s">
        <v>32895</v>
      </c>
      <c r="C428" s="6">
        <v>22</v>
      </c>
      <c r="D428" s="7" t="s">
        <v>36760</v>
      </c>
      <c r="E428" s="6">
        <v>10</v>
      </c>
      <c r="F428" s="7" t="s">
        <v>36835</v>
      </c>
      <c r="G428" s="6">
        <v>286</v>
      </c>
      <c r="H428" s="7" t="s">
        <v>36836</v>
      </c>
      <c r="I428" s="7" t="s">
        <v>32950</v>
      </c>
    </row>
    <row r="429" spans="1:9" x14ac:dyDescent="0.3">
      <c r="A429" s="7" t="s">
        <v>34268</v>
      </c>
      <c r="B429" s="7" t="s">
        <v>33719</v>
      </c>
      <c r="C429" s="6">
        <v>39.99</v>
      </c>
      <c r="D429" s="7" t="s">
        <v>33105</v>
      </c>
      <c r="E429" s="6">
        <v>10</v>
      </c>
      <c r="F429" s="7" t="s">
        <v>33161</v>
      </c>
      <c r="G429" s="6">
        <v>40</v>
      </c>
      <c r="H429" s="7" t="s">
        <v>36837</v>
      </c>
      <c r="I429" s="7" t="s">
        <v>33108</v>
      </c>
    </row>
    <row r="430" spans="1:9" x14ac:dyDescent="0.3">
      <c r="A430" s="7" t="s">
        <v>35622</v>
      </c>
      <c r="B430" s="7" t="s">
        <v>32860</v>
      </c>
      <c r="C430" s="6">
        <v>53.99</v>
      </c>
      <c r="D430" s="7" t="s">
        <v>33760</v>
      </c>
      <c r="E430" s="6">
        <v>12</v>
      </c>
      <c r="F430" s="7" t="s">
        <v>36838</v>
      </c>
      <c r="G430" s="6">
        <v>140</v>
      </c>
      <c r="H430" s="7" t="s">
        <v>36839</v>
      </c>
      <c r="I430" s="7" t="s">
        <v>33512</v>
      </c>
    </row>
    <row r="431" spans="1:9" x14ac:dyDescent="0.3">
      <c r="A431" s="7" t="s">
        <v>32865</v>
      </c>
      <c r="B431" s="7" t="s">
        <v>32895</v>
      </c>
      <c r="C431" s="6">
        <v>49.63</v>
      </c>
      <c r="D431" s="7" t="s">
        <v>36840</v>
      </c>
      <c r="E431" s="6">
        <v>10</v>
      </c>
      <c r="F431" s="7" t="s">
        <v>33793</v>
      </c>
      <c r="G431" s="6">
        <v>5</v>
      </c>
      <c r="H431" s="7" t="s">
        <v>36841</v>
      </c>
      <c r="I431" s="7" t="s">
        <v>35010</v>
      </c>
    </row>
    <row r="432" spans="1:9" x14ac:dyDescent="0.3">
      <c r="A432" s="7" t="s">
        <v>36842</v>
      </c>
      <c r="B432" s="7" t="s">
        <v>33023</v>
      </c>
      <c r="C432" s="6">
        <v>65.5</v>
      </c>
      <c r="D432" s="7" t="s">
        <v>35587</v>
      </c>
      <c r="E432" s="6">
        <v>10</v>
      </c>
      <c r="F432" s="7" t="s">
        <v>33710</v>
      </c>
      <c r="G432" s="6">
        <v>21</v>
      </c>
      <c r="H432" s="7" t="s">
        <v>36843</v>
      </c>
      <c r="I432" s="7" t="s">
        <v>33082</v>
      </c>
    </row>
    <row r="433" spans="1:9" x14ac:dyDescent="0.3">
      <c r="A433" s="7" t="s">
        <v>36844</v>
      </c>
      <c r="B433" s="7" t="s">
        <v>32895</v>
      </c>
      <c r="C433" s="6">
        <v>22.99</v>
      </c>
      <c r="D433" s="7" t="s">
        <v>33019</v>
      </c>
      <c r="E433" s="6">
        <v>10</v>
      </c>
      <c r="F433" s="7" t="s">
        <v>35240</v>
      </c>
      <c r="G433" s="6">
        <v>31</v>
      </c>
      <c r="H433" s="7" t="s">
        <v>36845</v>
      </c>
      <c r="I433" s="7" t="s">
        <v>33741</v>
      </c>
    </row>
    <row r="434" spans="1:9" x14ac:dyDescent="0.3">
      <c r="A434" s="7" t="s">
        <v>33492</v>
      </c>
      <c r="B434" s="7" t="s">
        <v>33142</v>
      </c>
      <c r="C434" s="6">
        <v>36.950000000000003</v>
      </c>
      <c r="D434" s="7" t="s">
        <v>36846</v>
      </c>
      <c r="E434" s="6">
        <v>36</v>
      </c>
      <c r="F434" s="7" t="s">
        <v>36847</v>
      </c>
      <c r="G434" s="6">
        <v>109</v>
      </c>
      <c r="H434" s="7" t="s">
        <v>36848</v>
      </c>
      <c r="I434" s="7" t="s">
        <v>33038</v>
      </c>
    </row>
    <row r="435" spans="1:9" x14ac:dyDescent="0.3">
      <c r="A435" s="7" t="s">
        <v>36849</v>
      </c>
      <c r="B435" s="7" t="s">
        <v>32860</v>
      </c>
      <c r="C435" s="6">
        <v>17.98</v>
      </c>
      <c r="D435" s="7" t="s">
        <v>36677</v>
      </c>
      <c r="E435" s="6">
        <v>10</v>
      </c>
      <c r="F435" s="7" t="s">
        <v>33415</v>
      </c>
      <c r="G435" s="6">
        <v>12</v>
      </c>
      <c r="H435" s="7" t="s">
        <v>36850</v>
      </c>
      <c r="I435" s="7" t="s">
        <v>36679</v>
      </c>
    </row>
    <row r="436" spans="1:9" x14ac:dyDescent="0.3">
      <c r="A436" s="7" t="s">
        <v>32961</v>
      </c>
      <c r="B436" s="7" t="s">
        <v>32860</v>
      </c>
      <c r="C436" s="6">
        <v>16.989999999999998</v>
      </c>
      <c r="D436" s="7" t="s">
        <v>34959</v>
      </c>
      <c r="E436" s="6">
        <v>10</v>
      </c>
      <c r="F436" s="7" t="s">
        <v>34926</v>
      </c>
      <c r="G436" s="6">
        <v>22</v>
      </c>
      <c r="H436" s="7" t="s">
        <v>36851</v>
      </c>
      <c r="I436" s="7" t="s">
        <v>35341</v>
      </c>
    </row>
    <row r="437" spans="1:9" x14ac:dyDescent="0.3">
      <c r="A437" s="7" t="s">
        <v>33785</v>
      </c>
      <c r="B437" s="7" t="s">
        <v>32895</v>
      </c>
      <c r="C437" s="6">
        <v>17.34</v>
      </c>
      <c r="D437" s="7" t="s">
        <v>36852</v>
      </c>
      <c r="E437" s="6">
        <v>10</v>
      </c>
      <c r="F437" s="7" t="s">
        <v>36853</v>
      </c>
      <c r="G437" s="6">
        <v>460</v>
      </c>
      <c r="H437" s="7" t="s">
        <v>36854</v>
      </c>
      <c r="I437" s="7" t="s">
        <v>32995</v>
      </c>
    </row>
    <row r="438" spans="1:9" x14ac:dyDescent="0.3">
      <c r="A438" s="7" t="s">
        <v>32961</v>
      </c>
      <c r="B438" s="7" t="s">
        <v>33259</v>
      </c>
      <c r="C438" s="6">
        <v>13</v>
      </c>
      <c r="D438" s="7" t="s">
        <v>36855</v>
      </c>
      <c r="E438" s="6">
        <v>7</v>
      </c>
      <c r="F438" s="7" t="s">
        <v>36856</v>
      </c>
      <c r="G438" s="6">
        <v>11</v>
      </c>
      <c r="H438" s="7" t="s">
        <v>36857</v>
      </c>
      <c r="I438" s="7" t="s">
        <v>32908</v>
      </c>
    </row>
    <row r="439" spans="1:9" x14ac:dyDescent="0.3">
      <c r="A439" s="7" t="s">
        <v>35548</v>
      </c>
      <c r="B439" s="7" t="s">
        <v>32895</v>
      </c>
      <c r="C439" s="6">
        <v>114.99</v>
      </c>
      <c r="D439" s="7" t="s">
        <v>36858</v>
      </c>
      <c r="E439" s="6">
        <v>10</v>
      </c>
      <c r="F439" s="7" t="s">
        <v>36859</v>
      </c>
      <c r="G439" s="6">
        <v>539</v>
      </c>
      <c r="H439" s="7" t="s">
        <v>36860</v>
      </c>
      <c r="I439" s="7" t="s">
        <v>33271</v>
      </c>
    </row>
    <row r="440" spans="1:9" x14ac:dyDescent="0.3">
      <c r="A440" s="7" t="s">
        <v>33492</v>
      </c>
      <c r="B440" s="7" t="s">
        <v>32860</v>
      </c>
      <c r="C440" s="6">
        <v>29.99</v>
      </c>
      <c r="D440" s="7" t="s">
        <v>32881</v>
      </c>
      <c r="E440" s="6">
        <v>3</v>
      </c>
      <c r="F440" s="7" t="s">
        <v>33402</v>
      </c>
      <c r="G440" s="6">
        <v>7</v>
      </c>
      <c r="H440" s="7" t="s">
        <v>36861</v>
      </c>
      <c r="I440" s="7" t="s">
        <v>33082</v>
      </c>
    </row>
    <row r="441" spans="1:9" x14ac:dyDescent="0.3">
      <c r="A441" s="7" t="s">
        <v>33670</v>
      </c>
      <c r="B441" s="7" t="s">
        <v>33373</v>
      </c>
      <c r="C441" s="6">
        <v>19.73</v>
      </c>
      <c r="D441" s="7" t="s">
        <v>35884</v>
      </c>
      <c r="E441" s="6">
        <v>3</v>
      </c>
      <c r="F441" s="7" t="s">
        <v>35385</v>
      </c>
      <c r="G441" s="6">
        <v>5</v>
      </c>
      <c r="H441" s="7" t="s">
        <v>36862</v>
      </c>
      <c r="I441" s="7" t="s">
        <v>33377</v>
      </c>
    </row>
    <row r="442" spans="1:9" x14ac:dyDescent="0.3">
      <c r="A442" s="7" t="s">
        <v>34327</v>
      </c>
      <c r="B442" s="7" t="s">
        <v>33159</v>
      </c>
      <c r="C442" s="6">
        <v>69.97</v>
      </c>
      <c r="D442" s="7" t="s">
        <v>36863</v>
      </c>
      <c r="E442" s="6">
        <v>5</v>
      </c>
      <c r="F442" s="7" t="s">
        <v>36864</v>
      </c>
      <c r="G442" s="6">
        <v>244</v>
      </c>
      <c r="H442" s="7" t="s">
        <v>36865</v>
      </c>
      <c r="I442" s="7" t="s">
        <v>32995</v>
      </c>
    </row>
    <row r="443" spans="1:9" x14ac:dyDescent="0.3">
      <c r="A443" s="7" t="s">
        <v>36123</v>
      </c>
      <c r="B443" s="7" t="s">
        <v>32895</v>
      </c>
      <c r="C443" s="6">
        <v>31.95</v>
      </c>
      <c r="D443" s="7" t="s">
        <v>36866</v>
      </c>
      <c r="E443" s="6">
        <v>10</v>
      </c>
      <c r="F443" s="7" t="s">
        <v>33415</v>
      </c>
      <c r="G443" s="6">
        <v>12</v>
      </c>
      <c r="H443" s="7" t="s">
        <v>36867</v>
      </c>
      <c r="I443" s="7" t="s">
        <v>36552</v>
      </c>
    </row>
    <row r="444" spans="1:9" x14ac:dyDescent="0.3">
      <c r="A444" s="7" t="s">
        <v>33109</v>
      </c>
      <c r="B444" s="7" t="s">
        <v>32895</v>
      </c>
      <c r="C444" s="6">
        <v>59.99</v>
      </c>
      <c r="D444" s="7" t="s">
        <v>32876</v>
      </c>
      <c r="E444" s="6">
        <v>8</v>
      </c>
      <c r="F444" s="7" t="s">
        <v>36868</v>
      </c>
      <c r="G444" s="6">
        <v>39</v>
      </c>
      <c r="H444" s="7" t="s">
        <v>36869</v>
      </c>
      <c r="I444" s="7" t="s">
        <v>36870</v>
      </c>
    </row>
    <row r="445" spans="1:9" x14ac:dyDescent="0.3">
      <c r="A445" s="7" t="s">
        <v>32943</v>
      </c>
      <c r="B445" s="7" t="s">
        <v>32860</v>
      </c>
      <c r="C445" s="6">
        <v>69.989999999999995</v>
      </c>
      <c r="D445" s="7" t="s">
        <v>33703</v>
      </c>
      <c r="E445" s="6">
        <v>4</v>
      </c>
      <c r="F445" s="7" t="s">
        <v>33406</v>
      </c>
      <c r="G445" s="6">
        <v>11</v>
      </c>
      <c r="H445" s="7" t="s">
        <v>36871</v>
      </c>
      <c r="I445" s="7" t="s">
        <v>35199</v>
      </c>
    </row>
    <row r="446" spans="1:9" x14ac:dyDescent="0.3">
      <c r="A446" s="7" t="s">
        <v>36872</v>
      </c>
      <c r="B446" s="7" t="s">
        <v>34376</v>
      </c>
      <c r="C446" s="6">
        <v>34.68</v>
      </c>
      <c r="D446" s="7" t="s">
        <v>36873</v>
      </c>
      <c r="E446" s="6">
        <v>8</v>
      </c>
      <c r="F446" s="7" t="s">
        <v>34851</v>
      </c>
      <c r="G446" s="6">
        <v>2</v>
      </c>
      <c r="H446" s="7"/>
      <c r="I446" s="7" t="s">
        <v>33403</v>
      </c>
    </row>
    <row r="447" spans="1:9" x14ac:dyDescent="0.3">
      <c r="A447" s="7" t="s">
        <v>33492</v>
      </c>
      <c r="B447" s="7" t="s">
        <v>35823</v>
      </c>
      <c r="C447" s="6">
        <v>56.95</v>
      </c>
      <c r="D447" s="7" t="s">
        <v>36874</v>
      </c>
      <c r="E447" s="6">
        <v>10</v>
      </c>
      <c r="F447" s="7" t="s">
        <v>36875</v>
      </c>
      <c r="G447" s="6">
        <v>700</v>
      </c>
      <c r="H447" s="7" t="s">
        <v>36876</v>
      </c>
      <c r="I447" s="7" t="s">
        <v>33082</v>
      </c>
    </row>
    <row r="448" spans="1:9" x14ac:dyDescent="0.3">
      <c r="A448" s="7" t="s">
        <v>33785</v>
      </c>
      <c r="B448" s="7" t="s">
        <v>32895</v>
      </c>
      <c r="C448" s="6">
        <v>36.99</v>
      </c>
      <c r="D448" s="7" t="s">
        <v>36135</v>
      </c>
      <c r="E448" s="6">
        <v>6</v>
      </c>
      <c r="F448" s="7" t="s">
        <v>36877</v>
      </c>
      <c r="G448" s="6">
        <v>39</v>
      </c>
      <c r="H448" s="7" t="s">
        <v>36878</v>
      </c>
      <c r="I448" s="7" t="s">
        <v>33251</v>
      </c>
    </row>
    <row r="449" spans="1:9" x14ac:dyDescent="0.3">
      <c r="A449" s="7" t="s">
        <v>36879</v>
      </c>
      <c r="B449" s="7" t="s">
        <v>33159</v>
      </c>
      <c r="C449" s="6">
        <v>100</v>
      </c>
      <c r="D449" s="7" t="s">
        <v>36880</v>
      </c>
      <c r="E449" s="6">
        <v>3</v>
      </c>
      <c r="F449" s="7" t="s">
        <v>34640</v>
      </c>
      <c r="G449" s="6">
        <v>1</v>
      </c>
      <c r="H449" s="7" t="s">
        <v>36881</v>
      </c>
      <c r="I449" s="7" t="s">
        <v>36882</v>
      </c>
    </row>
    <row r="450" spans="1:9" x14ac:dyDescent="0.3">
      <c r="A450" s="7" t="s">
        <v>32875</v>
      </c>
      <c r="B450" s="7" t="s">
        <v>32860</v>
      </c>
      <c r="C450" s="6">
        <v>39.99</v>
      </c>
      <c r="D450" s="7" t="s">
        <v>32910</v>
      </c>
      <c r="E450" s="6">
        <v>8</v>
      </c>
      <c r="F450" s="7" t="s">
        <v>35692</v>
      </c>
      <c r="G450" s="6">
        <v>10</v>
      </c>
      <c r="H450" s="7" t="s">
        <v>36883</v>
      </c>
      <c r="I450" s="7" t="s">
        <v>33177</v>
      </c>
    </row>
    <row r="451" spans="1:9" x14ac:dyDescent="0.3">
      <c r="A451" s="7" t="s">
        <v>35475</v>
      </c>
      <c r="B451" s="7" t="s">
        <v>33259</v>
      </c>
      <c r="C451" s="6">
        <v>88</v>
      </c>
      <c r="D451" s="7" t="s">
        <v>36884</v>
      </c>
      <c r="E451" s="6">
        <v>5</v>
      </c>
      <c r="F451" s="7" t="s">
        <v>34035</v>
      </c>
      <c r="G451" s="6">
        <v>5</v>
      </c>
      <c r="H451" s="7" t="s">
        <v>36885</v>
      </c>
      <c r="I451" s="7" t="s">
        <v>36886</v>
      </c>
    </row>
    <row r="452" spans="1:9" x14ac:dyDescent="0.3">
      <c r="A452" s="7" t="s">
        <v>33372</v>
      </c>
      <c r="B452" s="7" t="s">
        <v>33373</v>
      </c>
      <c r="C452" s="6">
        <v>38.53</v>
      </c>
      <c r="D452" s="7" t="s">
        <v>36415</v>
      </c>
      <c r="E452" s="6">
        <v>3</v>
      </c>
      <c r="F452" s="7" t="s">
        <v>34579</v>
      </c>
      <c r="G452" s="6">
        <v>12</v>
      </c>
      <c r="H452" s="7" t="s">
        <v>36887</v>
      </c>
      <c r="I452" s="7" t="s">
        <v>33377</v>
      </c>
    </row>
    <row r="453" spans="1:9" x14ac:dyDescent="0.3">
      <c r="A453" s="7" t="s">
        <v>32961</v>
      </c>
      <c r="B453" s="7" t="s">
        <v>32860</v>
      </c>
      <c r="C453" s="6">
        <v>25.99</v>
      </c>
      <c r="D453" s="7" t="s">
        <v>34865</v>
      </c>
      <c r="E453" s="6">
        <v>10</v>
      </c>
      <c r="F453" s="7" t="s">
        <v>33979</v>
      </c>
      <c r="G453" s="6">
        <v>38</v>
      </c>
      <c r="H453" s="7" t="s">
        <v>36888</v>
      </c>
      <c r="I453" s="7" t="s">
        <v>36889</v>
      </c>
    </row>
    <row r="454" spans="1:9" x14ac:dyDescent="0.3">
      <c r="A454" s="7" t="s">
        <v>33718</v>
      </c>
      <c r="B454" s="7" t="s">
        <v>32895</v>
      </c>
      <c r="C454" s="6">
        <v>39.950000000000003</v>
      </c>
      <c r="D454" s="7" t="s">
        <v>34125</v>
      </c>
      <c r="E454" s="6">
        <v>13</v>
      </c>
      <c r="F454" s="7" t="s">
        <v>36890</v>
      </c>
      <c r="G454" s="6">
        <v>178</v>
      </c>
      <c r="H454" s="7" t="s">
        <v>36891</v>
      </c>
      <c r="I454" s="7" t="s">
        <v>34719</v>
      </c>
    </row>
    <row r="455" spans="1:9" x14ac:dyDescent="0.3">
      <c r="A455" s="7" t="s">
        <v>33565</v>
      </c>
      <c r="B455" s="7" t="s">
        <v>32860</v>
      </c>
      <c r="C455" s="6">
        <v>62.08</v>
      </c>
      <c r="D455" s="7" t="s">
        <v>36892</v>
      </c>
      <c r="F455" s="7" t="s">
        <v>36893</v>
      </c>
      <c r="G455" s="6">
        <v>950</v>
      </c>
      <c r="H455" s="7" t="s">
        <v>36894</v>
      </c>
      <c r="I455" s="7" t="s">
        <v>32995</v>
      </c>
    </row>
    <row r="456" spans="1:9" x14ac:dyDescent="0.3">
      <c r="A456" s="7" t="s">
        <v>33187</v>
      </c>
      <c r="B456" s="7" t="s">
        <v>32860</v>
      </c>
      <c r="C456" s="6">
        <v>20</v>
      </c>
      <c r="D456" s="7" t="s">
        <v>33648</v>
      </c>
      <c r="E456" s="6">
        <v>10</v>
      </c>
      <c r="F456" s="7" t="s">
        <v>33914</v>
      </c>
      <c r="G456" s="6">
        <v>16</v>
      </c>
      <c r="H456" s="7" t="s">
        <v>36895</v>
      </c>
      <c r="I456" s="7" t="s">
        <v>33190</v>
      </c>
    </row>
    <row r="457" spans="1:9" x14ac:dyDescent="0.3">
      <c r="A457" s="7" t="s">
        <v>33785</v>
      </c>
      <c r="B457" s="7" t="s">
        <v>32860</v>
      </c>
      <c r="C457" s="6">
        <v>53.98</v>
      </c>
      <c r="D457" s="7" t="s">
        <v>36896</v>
      </c>
      <c r="F457" s="7" t="s">
        <v>36897</v>
      </c>
      <c r="G457" s="6">
        <v>869</v>
      </c>
      <c r="H457" s="7" t="s">
        <v>36898</v>
      </c>
      <c r="I457" s="7" t="s">
        <v>32995</v>
      </c>
    </row>
    <row r="458" spans="1:9" x14ac:dyDescent="0.3">
      <c r="A458" s="7" t="s">
        <v>33272</v>
      </c>
      <c r="B458" s="7" t="s">
        <v>32895</v>
      </c>
      <c r="C458" s="6">
        <v>51.99</v>
      </c>
      <c r="D458" s="7" t="s">
        <v>32885</v>
      </c>
      <c r="E458" s="6">
        <v>8</v>
      </c>
      <c r="F458" s="7" t="s">
        <v>36899</v>
      </c>
      <c r="G458" s="6">
        <v>111</v>
      </c>
      <c r="H458" s="7" t="s">
        <v>36900</v>
      </c>
      <c r="I458" s="7" t="s">
        <v>32864</v>
      </c>
    </row>
    <row r="459" spans="1:9" x14ac:dyDescent="0.3">
      <c r="A459" s="7" t="s">
        <v>32975</v>
      </c>
      <c r="B459" s="7" t="s">
        <v>32935</v>
      </c>
      <c r="C459" s="6">
        <v>155.65</v>
      </c>
      <c r="D459" s="7" t="s">
        <v>36901</v>
      </c>
      <c r="E459" s="6">
        <v>10</v>
      </c>
      <c r="F459" s="7" t="s">
        <v>36902</v>
      </c>
      <c r="G459" s="6">
        <v>593</v>
      </c>
      <c r="H459" s="7" t="s">
        <v>36903</v>
      </c>
      <c r="I459" s="7" t="s">
        <v>32929</v>
      </c>
    </row>
    <row r="460" spans="1:9" x14ac:dyDescent="0.3">
      <c r="A460" s="7" t="s">
        <v>36035</v>
      </c>
      <c r="B460" s="7" t="s">
        <v>33159</v>
      </c>
      <c r="C460" s="6">
        <v>24.99</v>
      </c>
      <c r="D460" s="7" t="s">
        <v>34977</v>
      </c>
      <c r="E460" s="6">
        <v>10</v>
      </c>
      <c r="F460" s="7" t="s">
        <v>35515</v>
      </c>
      <c r="G460" s="6">
        <v>18</v>
      </c>
      <c r="H460" s="7" t="s">
        <v>36904</v>
      </c>
      <c r="I460" s="7" t="s">
        <v>36905</v>
      </c>
    </row>
    <row r="461" spans="1:9" x14ac:dyDescent="0.3">
      <c r="A461" s="7" t="s">
        <v>34268</v>
      </c>
      <c r="B461" s="7" t="s">
        <v>32895</v>
      </c>
      <c r="C461" s="6">
        <v>99.98</v>
      </c>
      <c r="D461" s="7" t="s">
        <v>36906</v>
      </c>
      <c r="E461" s="6">
        <v>10</v>
      </c>
      <c r="F461" s="7" t="s">
        <v>36907</v>
      </c>
      <c r="G461" s="6">
        <v>740</v>
      </c>
      <c r="H461" s="7" t="s">
        <v>36908</v>
      </c>
      <c r="I461" s="7" t="s">
        <v>32995</v>
      </c>
    </row>
    <row r="462" spans="1:9" x14ac:dyDescent="0.3">
      <c r="A462" s="7" t="s">
        <v>32859</v>
      </c>
      <c r="B462" s="7" t="s">
        <v>33125</v>
      </c>
      <c r="C462" s="6">
        <v>88.65</v>
      </c>
      <c r="D462" s="7" t="s">
        <v>36909</v>
      </c>
      <c r="E462" s="6">
        <v>10</v>
      </c>
      <c r="F462" s="7" t="s">
        <v>33161</v>
      </c>
      <c r="G462" s="6">
        <v>40</v>
      </c>
      <c r="H462" s="7" t="s">
        <v>36910</v>
      </c>
      <c r="I462" s="7" t="s">
        <v>32929</v>
      </c>
    </row>
    <row r="463" spans="1:9" x14ac:dyDescent="0.3">
      <c r="A463" s="7" t="s">
        <v>32859</v>
      </c>
      <c r="B463" s="7" t="s">
        <v>32895</v>
      </c>
      <c r="C463" s="6">
        <v>153</v>
      </c>
      <c r="D463" s="7" t="s">
        <v>36911</v>
      </c>
      <c r="E463" s="6">
        <v>10</v>
      </c>
      <c r="F463" s="7" t="s">
        <v>34489</v>
      </c>
      <c r="G463" s="6">
        <v>23</v>
      </c>
      <c r="H463" s="7" t="s">
        <v>36912</v>
      </c>
      <c r="I463" s="7" t="s">
        <v>34447</v>
      </c>
    </row>
    <row r="464" spans="1:9" x14ac:dyDescent="0.3">
      <c r="A464" s="7" t="s">
        <v>36913</v>
      </c>
      <c r="B464" s="7" t="s">
        <v>32860</v>
      </c>
      <c r="C464" s="6">
        <v>79.989999999999995</v>
      </c>
      <c r="D464" s="7" t="s">
        <v>36060</v>
      </c>
      <c r="E464" s="6">
        <v>7</v>
      </c>
      <c r="F464" s="7" t="s">
        <v>33502</v>
      </c>
      <c r="G464" s="6">
        <v>13</v>
      </c>
      <c r="H464" s="7" t="s">
        <v>36914</v>
      </c>
      <c r="I464" s="7" t="s">
        <v>33414</v>
      </c>
    </row>
    <row r="465" spans="1:9" x14ac:dyDescent="0.3">
      <c r="A465" s="7" t="s">
        <v>33087</v>
      </c>
      <c r="B465" s="7" t="s">
        <v>32860</v>
      </c>
      <c r="C465" s="6">
        <v>59.09</v>
      </c>
      <c r="D465" s="7" t="s">
        <v>36915</v>
      </c>
      <c r="E465" s="6">
        <v>10</v>
      </c>
      <c r="F465" s="7" t="s">
        <v>35002</v>
      </c>
      <c r="G465" s="6">
        <v>432</v>
      </c>
      <c r="H465" s="7" t="s">
        <v>36916</v>
      </c>
      <c r="I465" s="7" t="s">
        <v>32995</v>
      </c>
    </row>
    <row r="466" spans="1:9" x14ac:dyDescent="0.3">
      <c r="A466" s="7" t="s">
        <v>33109</v>
      </c>
      <c r="B466" s="7" t="s">
        <v>32895</v>
      </c>
      <c r="C466" s="6">
        <v>7.95</v>
      </c>
      <c r="D466" s="7" t="s">
        <v>36917</v>
      </c>
      <c r="E466" s="6">
        <v>5</v>
      </c>
      <c r="F466" s="7" t="s">
        <v>36918</v>
      </c>
      <c r="G466" s="6">
        <v>254</v>
      </c>
      <c r="H466" s="7" t="s">
        <v>36919</v>
      </c>
      <c r="I466" s="7" t="s">
        <v>34060</v>
      </c>
    </row>
    <row r="467" spans="1:9" x14ac:dyDescent="0.3">
      <c r="A467" s="7" t="s">
        <v>33014</v>
      </c>
      <c r="B467" s="7" t="s">
        <v>32860</v>
      </c>
      <c r="C467" s="6">
        <v>109.99</v>
      </c>
      <c r="D467" s="7" t="s">
        <v>36040</v>
      </c>
      <c r="E467" s="6">
        <v>8</v>
      </c>
      <c r="F467" s="7" t="s">
        <v>35604</v>
      </c>
      <c r="G467" s="6">
        <v>26</v>
      </c>
      <c r="H467" s="7" t="s">
        <v>36920</v>
      </c>
      <c r="I467" s="7" t="s">
        <v>36921</v>
      </c>
    </row>
    <row r="468" spans="1:9" x14ac:dyDescent="0.3">
      <c r="A468" s="7" t="s">
        <v>34271</v>
      </c>
      <c r="B468" s="7" t="s">
        <v>33373</v>
      </c>
      <c r="C468" s="6">
        <v>68.61</v>
      </c>
      <c r="D468" s="7" t="s">
        <v>36922</v>
      </c>
      <c r="E468" s="6">
        <v>3</v>
      </c>
      <c r="F468" s="7" t="s">
        <v>35209</v>
      </c>
      <c r="G468" s="6">
        <v>10</v>
      </c>
      <c r="H468" s="7" t="s">
        <v>36923</v>
      </c>
      <c r="I468" s="7" t="s">
        <v>33377</v>
      </c>
    </row>
    <row r="469" spans="1:9" x14ac:dyDescent="0.3">
      <c r="A469" s="7" t="s">
        <v>32996</v>
      </c>
      <c r="B469" s="7" t="s">
        <v>33173</v>
      </c>
      <c r="C469" s="6">
        <v>12.49</v>
      </c>
      <c r="D469" s="7" t="s">
        <v>33385</v>
      </c>
      <c r="E469" s="6">
        <v>7</v>
      </c>
      <c r="F469" s="7" t="s">
        <v>36251</v>
      </c>
      <c r="G469" s="6">
        <v>17</v>
      </c>
      <c r="H469" s="7" t="s">
        <v>36924</v>
      </c>
      <c r="I469" s="7" t="s">
        <v>34607</v>
      </c>
    </row>
    <row r="470" spans="1:9" x14ac:dyDescent="0.3">
      <c r="A470" s="7" t="s">
        <v>36762</v>
      </c>
      <c r="B470" s="7" t="s">
        <v>32895</v>
      </c>
      <c r="C470" s="6">
        <v>71.98</v>
      </c>
      <c r="D470" s="7" t="s">
        <v>36720</v>
      </c>
      <c r="F470" s="7" t="s">
        <v>36925</v>
      </c>
      <c r="G470" s="6">
        <v>1333</v>
      </c>
      <c r="H470" s="7" t="s">
        <v>36926</v>
      </c>
      <c r="I470" s="7" t="s">
        <v>32995</v>
      </c>
    </row>
    <row r="471" spans="1:9" x14ac:dyDescent="0.3">
      <c r="A471" s="7" t="s">
        <v>32909</v>
      </c>
      <c r="B471" s="7" t="s">
        <v>32895</v>
      </c>
      <c r="C471" s="6">
        <v>70.650000000000006</v>
      </c>
      <c r="D471" s="7" t="s">
        <v>36927</v>
      </c>
      <c r="F471" s="7" t="s">
        <v>36928</v>
      </c>
      <c r="G471" s="6">
        <v>4802</v>
      </c>
      <c r="H471" s="7" t="s">
        <v>36929</v>
      </c>
      <c r="I471" s="7" t="s">
        <v>32995</v>
      </c>
    </row>
    <row r="472" spans="1:9" x14ac:dyDescent="0.3">
      <c r="A472" s="7" t="s">
        <v>36930</v>
      </c>
      <c r="B472" s="7" t="s">
        <v>33259</v>
      </c>
      <c r="C472" s="6">
        <v>139.99</v>
      </c>
      <c r="D472" s="7" t="s">
        <v>36931</v>
      </c>
      <c r="E472" s="6">
        <v>10</v>
      </c>
      <c r="F472" s="7" t="s">
        <v>33042</v>
      </c>
      <c r="G472" s="6">
        <v>4</v>
      </c>
      <c r="H472" s="7" t="s">
        <v>36932</v>
      </c>
      <c r="I472" s="7" t="s">
        <v>33082</v>
      </c>
    </row>
    <row r="473" spans="1:9" x14ac:dyDescent="0.3">
      <c r="A473" s="7" t="s">
        <v>32859</v>
      </c>
      <c r="B473" s="7" t="s">
        <v>32895</v>
      </c>
      <c r="C473" s="6">
        <v>39.99</v>
      </c>
      <c r="D473" s="7" t="s">
        <v>32910</v>
      </c>
      <c r="E473" s="6">
        <v>10</v>
      </c>
      <c r="F473" s="7" t="s">
        <v>34801</v>
      </c>
      <c r="G473" s="6">
        <v>52</v>
      </c>
      <c r="H473" s="7" t="s">
        <v>36933</v>
      </c>
      <c r="I473" s="7" t="s">
        <v>32899</v>
      </c>
    </row>
    <row r="474" spans="1:9" x14ac:dyDescent="0.3">
      <c r="A474" s="7" t="s">
        <v>35548</v>
      </c>
      <c r="B474" s="7" t="s">
        <v>32895</v>
      </c>
      <c r="C474" s="6">
        <v>48.99</v>
      </c>
      <c r="D474" s="7" t="s">
        <v>33908</v>
      </c>
      <c r="E474" s="6">
        <v>10</v>
      </c>
      <c r="F474" s="7" t="s">
        <v>33597</v>
      </c>
      <c r="G474" s="6">
        <v>30</v>
      </c>
      <c r="H474" s="7" t="s">
        <v>36934</v>
      </c>
      <c r="I474" s="7" t="s">
        <v>33034</v>
      </c>
    </row>
    <row r="475" spans="1:9" x14ac:dyDescent="0.3">
      <c r="A475" s="7" t="s">
        <v>35911</v>
      </c>
      <c r="B475" s="7" t="s">
        <v>32895</v>
      </c>
      <c r="C475" s="6">
        <v>33.99</v>
      </c>
      <c r="D475" s="7" t="s">
        <v>33496</v>
      </c>
      <c r="E475" s="6">
        <v>8</v>
      </c>
      <c r="F475" s="7" t="s">
        <v>36935</v>
      </c>
      <c r="G475" s="6">
        <v>89</v>
      </c>
      <c r="H475" s="7" t="s">
        <v>36936</v>
      </c>
      <c r="I475" s="7" t="s">
        <v>36937</v>
      </c>
    </row>
    <row r="476" spans="1:9" x14ac:dyDescent="0.3">
      <c r="A476" s="7" t="s">
        <v>32894</v>
      </c>
      <c r="B476" s="7" t="s">
        <v>32895</v>
      </c>
      <c r="C476" s="6">
        <v>66.39</v>
      </c>
      <c r="D476" s="7" t="s">
        <v>36938</v>
      </c>
      <c r="E476" s="6">
        <v>62</v>
      </c>
      <c r="F476" s="7" t="s">
        <v>36939</v>
      </c>
      <c r="G476" s="6">
        <v>1819</v>
      </c>
      <c r="H476" s="7" t="s">
        <v>36940</v>
      </c>
      <c r="I476" s="7" t="s">
        <v>33038</v>
      </c>
    </row>
    <row r="477" spans="1:9" x14ac:dyDescent="0.3">
      <c r="A477" s="7" t="s">
        <v>32996</v>
      </c>
      <c r="B477" s="7" t="s">
        <v>32895</v>
      </c>
      <c r="C477" s="6">
        <v>26.9</v>
      </c>
      <c r="D477" s="7" t="s">
        <v>36941</v>
      </c>
      <c r="E477" s="6">
        <v>10</v>
      </c>
      <c r="F477" s="7" t="s">
        <v>36942</v>
      </c>
      <c r="G477" s="6">
        <v>264</v>
      </c>
      <c r="H477" s="7" t="s">
        <v>36943</v>
      </c>
      <c r="I477" s="7" t="s">
        <v>34158</v>
      </c>
    </row>
    <row r="478" spans="1:9" x14ac:dyDescent="0.3">
      <c r="A478" s="7" t="s">
        <v>34271</v>
      </c>
      <c r="B478" s="7" t="s">
        <v>32895</v>
      </c>
      <c r="C478" s="6">
        <v>16.48</v>
      </c>
      <c r="D478" s="7" t="s">
        <v>36944</v>
      </c>
      <c r="E478" s="6">
        <v>10</v>
      </c>
      <c r="F478" s="7" t="s">
        <v>33914</v>
      </c>
      <c r="G478" s="6">
        <v>16</v>
      </c>
      <c r="H478" s="7" t="s">
        <v>36945</v>
      </c>
      <c r="I478" s="7" t="s">
        <v>36679</v>
      </c>
    </row>
    <row r="479" spans="1:9" x14ac:dyDescent="0.3">
      <c r="A479" s="7" t="s">
        <v>33492</v>
      </c>
      <c r="B479" s="7" t="s">
        <v>32860</v>
      </c>
      <c r="C479" s="6">
        <v>65</v>
      </c>
      <c r="D479" s="7" t="s">
        <v>36946</v>
      </c>
      <c r="E479" s="6">
        <v>10</v>
      </c>
      <c r="F479" s="7" t="s">
        <v>36947</v>
      </c>
      <c r="G479" s="6">
        <v>485</v>
      </c>
      <c r="H479" s="7" t="s">
        <v>36948</v>
      </c>
      <c r="I479" s="7" t="s">
        <v>33082</v>
      </c>
    </row>
    <row r="480" spans="1:9" x14ac:dyDescent="0.3">
      <c r="A480" s="7" t="s">
        <v>32859</v>
      </c>
      <c r="B480" s="7" t="s">
        <v>32895</v>
      </c>
      <c r="C480" s="6">
        <v>39.99</v>
      </c>
      <c r="D480" s="7" t="s">
        <v>32910</v>
      </c>
      <c r="E480" s="6">
        <v>10</v>
      </c>
      <c r="F480" s="7" t="s">
        <v>33123</v>
      </c>
      <c r="G480" s="6">
        <v>19</v>
      </c>
      <c r="H480" s="7" t="s">
        <v>36949</v>
      </c>
      <c r="I480" s="7" t="s">
        <v>33034</v>
      </c>
    </row>
    <row r="481" spans="1:9" x14ac:dyDescent="0.3">
      <c r="A481" s="7" t="s">
        <v>36729</v>
      </c>
      <c r="B481" s="7" t="s">
        <v>32895</v>
      </c>
      <c r="C481" s="6">
        <v>9.2100000000000009</v>
      </c>
      <c r="D481" s="7" t="s">
        <v>36950</v>
      </c>
      <c r="E481" s="6">
        <v>202</v>
      </c>
      <c r="F481" s="7" t="s">
        <v>36951</v>
      </c>
      <c r="G481" s="6">
        <v>3093</v>
      </c>
      <c r="H481" s="7" t="s">
        <v>36952</v>
      </c>
      <c r="I481" s="7" t="s">
        <v>33038</v>
      </c>
    </row>
    <row r="482" spans="1:9" x14ac:dyDescent="0.3">
      <c r="A482" s="7" t="s">
        <v>36953</v>
      </c>
      <c r="B482" s="7" t="s">
        <v>32895</v>
      </c>
      <c r="C482" s="6">
        <v>13.89</v>
      </c>
      <c r="D482" s="7" t="s">
        <v>34057</v>
      </c>
      <c r="E482" s="6">
        <v>9</v>
      </c>
      <c r="F482" s="7" t="s">
        <v>36954</v>
      </c>
      <c r="G482" s="6">
        <v>48</v>
      </c>
      <c r="H482" s="7" t="s">
        <v>36749</v>
      </c>
      <c r="I482" s="7" t="s">
        <v>32995</v>
      </c>
    </row>
    <row r="483" spans="1:9" x14ac:dyDescent="0.3">
      <c r="A483" s="7" t="s">
        <v>33492</v>
      </c>
      <c r="B483" s="7" t="s">
        <v>32860</v>
      </c>
      <c r="C483" s="6">
        <v>45</v>
      </c>
      <c r="D483" s="7" t="s">
        <v>36706</v>
      </c>
      <c r="E483" s="6">
        <v>10</v>
      </c>
      <c r="F483" s="7" t="s">
        <v>33845</v>
      </c>
      <c r="G483" s="6">
        <v>150</v>
      </c>
      <c r="H483" s="7" t="s">
        <v>36955</v>
      </c>
      <c r="I483" s="7" t="s">
        <v>33862</v>
      </c>
    </row>
    <row r="484" spans="1:9" x14ac:dyDescent="0.3">
      <c r="A484" s="7" t="s">
        <v>33284</v>
      </c>
      <c r="B484" s="7" t="s">
        <v>32895</v>
      </c>
      <c r="C484" s="6">
        <v>21.95</v>
      </c>
      <c r="D484" s="7" t="s">
        <v>33667</v>
      </c>
      <c r="E484" s="6">
        <v>3</v>
      </c>
      <c r="F484" s="7" t="s">
        <v>36956</v>
      </c>
      <c r="G484" s="6">
        <v>189</v>
      </c>
      <c r="H484" s="7" t="s">
        <v>36957</v>
      </c>
      <c r="I484" s="7" t="s">
        <v>32908</v>
      </c>
    </row>
    <row r="485" spans="1:9" x14ac:dyDescent="0.3">
      <c r="A485" s="7" t="s">
        <v>35862</v>
      </c>
      <c r="B485" s="7" t="s">
        <v>32860</v>
      </c>
      <c r="C485" s="6">
        <v>71.989999999999995</v>
      </c>
      <c r="D485" s="7" t="s">
        <v>36958</v>
      </c>
      <c r="E485" s="6">
        <v>5</v>
      </c>
      <c r="F485" s="7" t="s">
        <v>33732</v>
      </c>
      <c r="G485" s="6">
        <v>3</v>
      </c>
      <c r="H485" s="7" t="s">
        <v>36959</v>
      </c>
      <c r="I485" s="7" t="s">
        <v>36960</v>
      </c>
    </row>
    <row r="486" spans="1:9" x14ac:dyDescent="0.3">
      <c r="A486" s="7" t="s">
        <v>36961</v>
      </c>
      <c r="B486" s="7" t="s">
        <v>32895</v>
      </c>
      <c r="C486" s="6">
        <v>20.25</v>
      </c>
      <c r="D486" s="7" t="s">
        <v>34588</v>
      </c>
      <c r="E486" s="6">
        <v>311</v>
      </c>
      <c r="F486" s="7" t="s">
        <v>36962</v>
      </c>
      <c r="G486" s="6">
        <v>6633</v>
      </c>
      <c r="H486" s="7" t="s">
        <v>36963</v>
      </c>
      <c r="I486" s="7" t="s">
        <v>33038</v>
      </c>
    </row>
    <row r="487" spans="1:9" x14ac:dyDescent="0.3">
      <c r="A487" s="7" t="s">
        <v>34271</v>
      </c>
      <c r="B487" s="7" t="s">
        <v>32895</v>
      </c>
      <c r="C487" s="6">
        <v>17.98</v>
      </c>
      <c r="D487" s="7" t="s">
        <v>36677</v>
      </c>
      <c r="E487" s="6">
        <v>10</v>
      </c>
      <c r="F487" s="7" t="s">
        <v>33042</v>
      </c>
      <c r="G487" s="6">
        <v>4</v>
      </c>
      <c r="H487" s="7" t="s">
        <v>36964</v>
      </c>
      <c r="I487" s="7" t="s">
        <v>36679</v>
      </c>
    </row>
    <row r="488" spans="1:9" x14ac:dyDescent="0.3">
      <c r="A488" s="7" t="s">
        <v>35382</v>
      </c>
      <c r="B488" s="7" t="s">
        <v>32895</v>
      </c>
      <c r="C488" s="6">
        <v>9.9499999999999993</v>
      </c>
      <c r="D488" s="7" t="s">
        <v>34105</v>
      </c>
      <c r="E488" s="6">
        <v>5</v>
      </c>
      <c r="F488" s="7" t="s">
        <v>36965</v>
      </c>
      <c r="G488" s="6">
        <v>269</v>
      </c>
      <c r="H488" s="7" t="s">
        <v>36966</v>
      </c>
      <c r="I488" s="7" t="s">
        <v>35161</v>
      </c>
    </row>
    <row r="489" spans="1:9" x14ac:dyDescent="0.3">
      <c r="A489" s="7" t="s">
        <v>33781</v>
      </c>
      <c r="B489" s="7" t="s">
        <v>33159</v>
      </c>
      <c r="C489" s="6">
        <v>28.97</v>
      </c>
      <c r="D489" s="7" t="s">
        <v>36967</v>
      </c>
      <c r="E489" s="6">
        <v>9</v>
      </c>
      <c r="F489" s="7" t="s">
        <v>34982</v>
      </c>
      <c r="G489" s="6">
        <v>12</v>
      </c>
      <c r="H489" s="7"/>
      <c r="I489" s="7" t="s">
        <v>36241</v>
      </c>
    </row>
    <row r="490" spans="1:9" x14ac:dyDescent="0.3">
      <c r="A490" s="7" t="s">
        <v>34224</v>
      </c>
      <c r="B490" s="7" t="s">
        <v>32895</v>
      </c>
      <c r="C490" s="6">
        <v>28.11</v>
      </c>
      <c r="D490" s="7" t="s">
        <v>36968</v>
      </c>
      <c r="E490" s="6">
        <v>7</v>
      </c>
      <c r="F490" s="7" t="s">
        <v>36969</v>
      </c>
      <c r="G490" s="6">
        <v>542</v>
      </c>
      <c r="H490" s="7" t="s">
        <v>36970</v>
      </c>
      <c r="I490" s="7" t="s">
        <v>33038</v>
      </c>
    </row>
    <row r="491" spans="1:9" x14ac:dyDescent="0.3">
      <c r="A491" s="7" t="s">
        <v>36971</v>
      </c>
      <c r="B491" s="7" t="s">
        <v>36972</v>
      </c>
      <c r="C491" s="6">
        <v>16.850000000000001</v>
      </c>
      <c r="D491" s="7" t="s">
        <v>36973</v>
      </c>
      <c r="E491" s="6">
        <v>4</v>
      </c>
      <c r="F491" s="7" t="s">
        <v>36974</v>
      </c>
      <c r="G491" s="6">
        <v>16</v>
      </c>
      <c r="H491" s="7" t="s">
        <v>36975</v>
      </c>
      <c r="I491" s="7" t="s">
        <v>34507</v>
      </c>
    </row>
    <row r="492" spans="1:9" x14ac:dyDescent="0.3">
      <c r="A492" s="7" t="s">
        <v>33268</v>
      </c>
      <c r="B492" s="7" t="s">
        <v>32895</v>
      </c>
      <c r="C492" s="6">
        <v>103.98</v>
      </c>
      <c r="D492" s="7" t="s">
        <v>36976</v>
      </c>
      <c r="F492" s="7" t="s">
        <v>36977</v>
      </c>
      <c r="G492" s="6">
        <v>350</v>
      </c>
      <c r="H492" s="7" t="s">
        <v>36978</v>
      </c>
      <c r="I492" s="7" t="s">
        <v>32995</v>
      </c>
    </row>
    <row r="493" spans="1:9" x14ac:dyDescent="0.3">
      <c r="A493" s="7" t="s">
        <v>32925</v>
      </c>
      <c r="B493" s="7" t="s">
        <v>32895</v>
      </c>
      <c r="C493" s="6">
        <v>39.99</v>
      </c>
      <c r="D493" s="7" t="s">
        <v>32910</v>
      </c>
      <c r="E493" s="6">
        <v>13</v>
      </c>
      <c r="F493" s="7" t="s">
        <v>36979</v>
      </c>
      <c r="G493" s="6">
        <v>35</v>
      </c>
      <c r="H493" s="7" t="s">
        <v>36980</v>
      </c>
      <c r="I493" s="7" t="s">
        <v>33512</v>
      </c>
    </row>
    <row r="494" spans="1:9" x14ac:dyDescent="0.3">
      <c r="A494" s="7" t="s">
        <v>34117</v>
      </c>
      <c r="B494" s="7" t="s">
        <v>36981</v>
      </c>
      <c r="C494" s="6">
        <v>89.99</v>
      </c>
      <c r="D494" s="7" t="s">
        <v>35304</v>
      </c>
      <c r="E494" s="6">
        <v>7</v>
      </c>
      <c r="F494" s="7" t="s">
        <v>36982</v>
      </c>
      <c r="G494" s="6">
        <v>129</v>
      </c>
      <c r="H494" s="7" t="s">
        <v>36983</v>
      </c>
      <c r="I494" s="7" t="s">
        <v>36984</v>
      </c>
    </row>
    <row r="495" spans="1:9" x14ac:dyDescent="0.3">
      <c r="A495" s="7" t="s">
        <v>34271</v>
      </c>
      <c r="B495" s="7" t="s">
        <v>32860</v>
      </c>
      <c r="C495" s="6">
        <v>140</v>
      </c>
      <c r="D495" s="7" t="s">
        <v>34787</v>
      </c>
      <c r="F495" s="7" t="s">
        <v>34439</v>
      </c>
      <c r="G495" s="6">
        <v>2</v>
      </c>
      <c r="H495" s="7"/>
      <c r="I495" s="7" t="s">
        <v>34822</v>
      </c>
    </row>
    <row r="496" spans="1:9" x14ac:dyDescent="0.3">
      <c r="A496" s="7" t="s">
        <v>33897</v>
      </c>
      <c r="B496" s="7" t="s">
        <v>32860</v>
      </c>
      <c r="C496" s="6">
        <v>52.99</v>
      </c>
      <c r="D496" s="7" t="s">
        <v>34220</v>
      </c>
      <c r="F496" s="7" t="s">
        <v>34442</v>
      </c>
      <c r="G496" s="6">
        <v>7</v>
      </c>
      <c r="H496" s="7"/>
      <c r="I496" s="7" t="s">
        <v>33108</v>
      </c>
    </row>
    <row r="497" spans="1:9" x14ac:dyDescent="0.3">
      <c r="A497" s="7" t="s">
        <v>33827</v>
      </c>
      <c r="B497" s="7" t="s">
        <v>32895</v>
      </c>
      <c r="C497" s="6">
        <v>25.49</v>
      </c>
      <c r="D497" s="7" t="s">
        <v>36160</v>
      </c>
      <c r="E497" s="6">
        <v>16</v>
      </c>
      <c r="F497" s="7" t="s">
        <v>36985</v>
      </c>
      <c r="G497" s="6">
        <v>2093</v>
      </c>
      <c r="H497" s="7" t="s">
        <v>36986</v>
      </c>
      <c r="I497" s="7" t="s">
        <v>33038</v>
      </c>
    </row>
    <row r="498" spans="1:9" x14ac:dyDescent="0.3">
      <c r="A498" s="7" t="s">
        <v>32983</v>
      </c>
      <c r="B498" s="7" t="s">
        <v>32895</v>
      </c>
      <c r="C498" s="6">
        <v>33.369999999999997</v>
      </c>
      <c r="D498" s="7" t="s">
        <v>36987</v>
      </c>
      <c r="E498" s="6">
        <v>5</v>
      </c>
      <c r="F498" s="7" t="s">
        <v>36988</v>
      </c>
      <c r="G498" s="6">
        <v>400</v>
      </c>
      <c r="H498" s="7" t="s">
        <v>36989</v>
      </c>
      <c r="I498" s="7" t="s">
        <v>32995</v>
      </c>
    </row>
    <row r="499" spans="1:9" x14ac:dyDescent="0.3">
      <c r="A499" s="7" t="s">
        <v>34271</v>
      </c>
      <c r="B499" s="7" t="s">
        <v>32895</v>
      </c>
      <c r="C499" s="6">
        <v>64.989999999999995</v>
      </c>
      <c r="D499" s="7" t="s">
        <v>32915</v>
      </c>
      <c r="E499" s="6">
        <v>10</v>
      </c>
      <c r="F499" s="7" t="s">
        <v>36990</v>
      </c>
      <c r="G499" s="6">
        <v>313</v>
      </c>
      <c r="H499" s="7" t="s">
        <v>36991</v>
      </c>
      <c r="I499" s="7" t="s">
        <v>33271</v>
      </c>
    </row>
    <row r="500" spans="1:9" x14ac:dyDescent="0.3">
      <c r="A500" s="7" t="s">
        <v>33272</v>
      </c>
      <c r="B500" s="7" t="s">
        <v>32895</v>
      </c>
      <c r="C500" s="6">
        <v>39.99</v>
      </c>
      <c r="D500" s="7" t="s">
        <v>32910</v>
      </c>
      <c r="E500" s="6">
        <v>8</v>
      </c>
      <c r="F500" s="7" t="s">
        <v>35604</v>
      </c>
      <c r="G500" s="6">
        <v>26</v>
      </c>
      <c r="H500" s="7" t="s">
        <v>36992</v>
      </c>
      <c r="I500" s="7" t="s">
        <v>33279</v>
      </c>
    </row>
    <row r="501" spans="1:9" x14ac:dyDescent="0.3">
      <c r="A501" s="7" t="s">
        <v>34284</v>
      </c>
      <c r="B501" s="7" t="s">
        <v>32895</v>
      </c>
      <c r="C501" s="6">
        <v>24.15</v>
      </c>
      <c r="D501" s="7" t="s">
        <v>36993</v>
      </c>
      <c r="E501" s="6">
        <v>10</v>
      </c>
      <c r="F501" s="7" t="s">
        <v>33151</v>
      </c>
      <c r="G501" s="6">
        <v>14</v>
      </c>
      <c r="H501" s="7"/>
      <c r="I501" s="7" t="s">
        <v>33108</v>
      </c>
    </row>
    <row r="502" spans="1:9" x14ac:dyDescent="0.3">
      <c r="A502" s="7" t="s">
        <v>32961</v>
      </c>
      <c r="B502" s="7" t="s">
        <v>33259</v>
      </c>
      <c r="C502" s="6">
        <v>35.99</v>
      </c>
      <c r="D502" s="7" t="s">
        <v>35846</v>
      </c>
      <c r="E502" s="6">
        <v>5</v>
      </c>
      <c r="F502" s="7" t="s">
        <v>34567</v>
      </c>
      <c r="G502" s="6">
        <v>27</v>
      </c>
      <c r="H502" s="7" t="s">
        <v>36994</v>
      </c>
      <c r="I502" s="7" t="s">
        <v>36175</v>
      </c>
    </row>
    <row r="503" spans="1:9" x14ac:dyDescent="0.3">
      <c r="A503" s="7" t="s">
        <v>33284</v>
      </c>
      <c r="B503" s="7" t="s">
        <v>32860</v>
      </c>
      <c r="C503" s="6">
        <v>21.27</v>
      </c>
      <c r="D503" s="7" t="s">
        <v>36995</v>
      </c>
      <c r="E503" s="6">
        <v>10</v>
      </c>
      <c r="F503" s="7" t="s">
        <v>33597</v>
      </c>
      <c r="G503" s="6">
        <v>30</v>
      </c>
      <c r="H503" s="7" t="s">
        <v>36996</v>
      </c>
      <c r="I503" s="7" t="s">
        <v>36921</v>
      </c>
    </row>
    <row r="504" spans="1:9" x14ac:dyDescent="0.3">
      <c r="A504" s="7" t="s">
        <v>35922</v>
      </c>
      <c r="B504" s="7" t="s">
        <v>32860</v>
      </c>
      <c r="C504" s="6">
        <v>79.989999999999995</v>
      </c>
      <c r="D504" s="7" t="s">
        <v>36060</v>
      </c>
      <c r="E504" s="6">
        <v>10</v>
      </c>
      <c r="F504" s="7" t="s">
        <v>33204</v>
      </c>
      <c r="G504" s="6">
        <v>17</v>
      </c>
      <c r="H504" s="7" t="s">
        <v>36997</v>
      </c>
      <c r="I504" s="7" t="s">
        <v>36998</v>
      </c>
    </row>
    <row r="505" spans="1:9" x14ac:dyDescent="0.3">
      <c r="A505" s="7" t="s">
        <v>32983</v>
      </c>
      <c r="B505" s="7" t="s">
        <v>32895</v>
      </c>
      <c r="C505" s="6">
        <v>29.99</v>
      </c>
      <c r="D505" s="7" t="s">
        <v>32881</v>
      </c>
      <c r="E505" s="6">
        <v>6</v>
      </c>
      <c r="F505" s="7" t="s">
        <v>35047</v>
      </c>
      <c r="G505" s="6">
        <v>10</v>
      </c>
      <c r="H505" s="7" t="s">
        <v>33481</v>
      </c>
      <c r="I505" s="7" t="s">
        <v>33034</v>
      </c>
    </row>
    <row r="506" spans="1:9" x14ac:dyDescent="0.3">
      <c r="A506" s="7" t="s">
        <v>33272</v>
      </c>
      <c r="B506" s="7" t="s">
        <v>32895</v>
      </c>
      <c r="C506" s="6">
        <v>38.25</v>
      </c>
      <c r="D506" s="7" t="s">
        <v>36562</v>
      </c>
      <c r="E506" s="6">
        <v>5</v>
      </c>
      <c r="F506" s="7" t="s">
        <v>36999</v>
      </c>
      <c r="G506" s="6">
        <v>8</v>
      </c>
      <c r="H506" s="7" t="s">
        <v>37000</v>
      </c>
      <c r="I506" s="7" t="s">
        <v>37001</v>
      </c>
    </row>
    <row r="507" spans="1:9" x14ac:dyDescent="0.3">
      <c r="A507" s="7" t="s">
        <v>32875</v>
      </c>
      <c r="B507" s="7" t="s">
        <v>32895</v>
      </c>
      <c r="C507" s="6">
        <v>49.99</v>
      </c>
      <c r="D507" s="7" t="s">
        <v>32971</v>
      </c>
      <c r="E507" s="6">
        <v>20</v>
      </c>
      <c r="F507" s="7" t="s">
        <v>37002</v>
      </c>
      <c r="G507" s="6">
        <v>15</v>
      </c>
      <c r="H507" s="7" t="s">
        <v>37003</v>
      </c>
      <c r="I507" s="7" t="s">
        <v>33177</v>
      </c>
    </row>
    <row r="508" spans="1:9" x14ac:dyDescent="0.3">
      <c r="A508" s="7" t="s">
        <v>37004</v>
      </c>
      <c r="B508" s="7" t="s">
        <v>33259</v>
      </c>
      <c r="C508" s="6">
        <v>139.99</v>
      </c>
      <c r="D508" s="7" t="s">
        <v>36931</v>
      </c>
      <c r="E508" s="6">
        <v>4</v>
      </c>
      <c r="F508" s="7" t="s">
        <v>33412</v>
      </c>
      <c r="G508" s="6">
        <v>46</v>
      </c>
      <c r="H508" s="7" t="s">
        <v>37005</v>
      </c>
      <c r="I508" s="7" t="s">
        <v>35004</v>
      </c>
    </row>
    <row r="509" spans="1:9" x14ac:dyDescent="0.3">
      <c r="A509" s="7" t="s">
        <v>36035</v>
      </c>
      <c r="B509" s="7" t="s">
        <v>33159</v>
      </c>
      <c r="C509" s="6">
        <v>49.49</v>
      </c>
      <c r="D509" s="7" t="s">
        <v>37006</v>
      </c>
      <c r="E509" s="6">
        <v>10</v>
      </c>
      <c r="F509" s="7" t="s">
        <v>37007</v>
      </c>
      <c r="G509" s="6">
        <v>463</v>
      </c>
      <c r="H509" s="7" t="s">
        <v>37008</v>
      </c>
      <c r="I509" s="7" t="s">
        <v>33034</v>
      </c>
    </row>
    <row r="510" spans="1:9" x14ac:dyDescent="0.3">
      <c r="A510" s="7" t="s">
        <v>34592</v>
      </c>
      <c r="B510" s="7" t="s">
        <v>32895</v>
      </c>
      <c r="C510" s="6">
        <v>24.99</v>
      </c>
      <c r="D510" s="7" t="s">
        <v>33183</v>
      </c>
      <c r="E510" s="6">
        <v>10</v>
      </c>
      <c r="F510" s="7" t="s">
        <v>35792</v>
      </c>
      <c r="G510" s="6">
        <v>116</v>
      </c>
      <c r="H510" s="7" t="s">
        <v>37009</v>
      </c>
      <c r="I510" s="7" t="s">
        <v>33108</v>
      </c>
    </row>
    <row r="511" spans="1:9" x14ac:dyDescent="0.3">
      <c r="A511" s="7" t="s">
        <v>33785</v>
      </c>
      <c r="B511" s="7" t="s">
        <v>33159</v>
      </c>
      <c r="C511" s="6">
        <v>53.99</v>
      </c>
      <c r="D511" s="7" t="s">
        <v>33760</v>
      </c>
      <c r="E511" s="6">
        <v>129</v>
      </c>
      <c r="F511" s="7" t="s">
        <v>37010</v>
      </c>
      <c r="G511" s="6">
        <v>229</v>
      </c>
      <c r="H511" s="7" t="s">
        <v>37011</v>
      </c>
      <c r="I511" s="7" t="s">
        <v>33038</v>
      </c>
    </row>
    <row r="512" spans="1:9" x14ac:dyDescent="0.3">
      <c r="A512" s="7" t="s">
        <v>32914</v>
      </c>
      <c r="B512" s="7" t="s">
        <v>32860</v>
      </c>
      <c r="C512" s="6">
        <v>68.989999999999995</v>
      </c>
      <c r="D512" s="7" t="s">
        <v>35824</v>
      </c>
      <c r="E512" s="6">
        <v>8</v>
      </c>
      <c r="F512" s="7" t="s">
        <v>37012</v>
      </c>
      <c r="G512" s="6">
        <v>248</v>
      </c>
      <c r="H512" s="7" t="s">
        <v>37013</v>
      </c>
      <c r="I512" s="7" t="s">
        <v>33038</v>
      </c>
    </row>
    <row r="513" spans="1:9" x14ac:dyDescent="0.3">
      <c r="A513" s="7" t="s">
        <v>32925</v>
      </c>
      <c r="B513" s="7" t="s">
        <v>32895</v>
      </c>
      <c r="C513" s="6">
        <v>29.99</v>
      </c>
      <c r="D513" s="7" t="s">
        <v>32881</v>
      </c>
      <c r="E513" s="6">
        <v>10</v>
      </c>
      <c r="F513" s="7" t="s">
        <v>36835</v>
      </c>
      <c r="G513" s="6">
        <v>286</v>
      </c>
      <c r="H513" s="7" t="s">
        <v>37014</v>
      </c>
      <c r="I513" s="7" t="s">
        <v>32929</v>
      </c>
    </row>
    <row r="514" spans="1:9" x14ac:dyDescent="0.3">
      <c r="A514" s="7" t="s">
        <v>35816</v>
      </c>
      <c r="B514" s="7" t="s">
        <v>33259</v>
      </c>
      <c r="C514" s="6">
        <v>11.99</v>
      </c>
      <c r="D514" s="7" t="s">
        <v>34522</v>
      </c>
      <c r="E514" s="6">
        <v>10</v>
      </c>
      <c r="F514" s="7" t="s">
        <v>34760</v>
      </c>
      <c r="G514" s="6">
        <v>51</v>
      </c>
      <c r="H514" s="7" t="s">
        <v>37015</v>
      </c>
      <c r="I514" s="7" t="s">
        <v>33190</v>
      </c>
    </row>
    <row r="515" spans="1:9" x14ac:dyDescent="0.3">
      <c r="A515" s="7" t="s">
        <v>32925</v>
      </c>
      <c r="B515" s="7" t="s">
        <v>32895</v>
      </c>
      <c r="C515" s="6">
        <v>41.99</v>
      </c>
      <c r="D515" s="7" t="s">
        <v>33489</v>
      </c>
      <c r="E515" s="6">
        <v>15</v>
      </c>
      <c r="F515" s="7" t="s">
        <v>37016</v>
      </c>
      <c r="G515" s="6">
        <v>248</v>
      </c>
      <c r="H515" s="7" t="s">
        <v>37017</v>
      </c>
      <c r="I515" s="7" t="s">
        <v>33038</v>
      </c>
    </row>
    <row r="516" spans="1:9" x14ac:dyDescent="0.3">
      <c r="A516" s="7" t="s">
        <v>32909</v>
      </c>
      <c r="B516" s="7" t="s">
        <v>32860</v>
      </c>
      <c r="C516" s="6">
        <v>84.59</v>
      </c>
      <c r="D516" s="7" t="s">
        <v>37018</v>
      </c>
      <c r="E516" s="6">
        <v>3</v>
      </c>
      <c r="F516" s="7" t="s">
        <v>37019</v>
      </c>
      <c r="G516" s="6">
        <v>19</v>
      </c>
      <c r="H516" s="7" t="s">
        <v>37020</v>
      </c>
      <c r="I516" s="7" t="s">
        <v>33377</v>
      </c>
    </row>
    <row r="517" spans="1:9" x14ac:dyDescent="0.3">
      <c r="A517" s="7" t="s">
        <v>33268</v>
      </c>
      <c r="B517" s="7" t="s">
        <v>32895</v>
      </c>
      <c r="C517" s="6">
        <v>75.989999999999995</v>
      </c>
      <c r="D517" s="7" t="s">
        <v>37021</v>
      </c>
      <c r="E517" s="6">
        <v>2</v>
      </c>
      <c r="F517" s="7" t="s">
        <v>34371</v>
      </c>
      <c r="G517" s="6">
        <v>8</v>
      </c>
      <c r="H517" s="7" t="s">
        <v>37022</v>
      </c>
      <c r="I517" s="7" t="s">
        <v>36063</v>
      </c>
    </row>
    <row r="518" spans="1:9" x14ac:dyDescent="0.3">
      <c r="A518" s="7" t="s">
        <v>32859</v>
      </c>
      <c r="B518" s="7" t="s">
        <v>32895</v>
      </c>
      <c r="C518" s="6">
        <v>39.99</v>
      </c>
      <c r="D518" s="7" t="s">
        <v>32910</v>
      </c>
      <c r="E518" s="6">
        <v>10</v>
      </c>
      <c r="F518" s="7" t="s">
        <v>37023</v>
      </c>
      <c r="G518" s="6">
        <v>207</v>
      </c>
      <c r="H518" s="7" t="s">
        <v>37024</v>
      </c>
      <c r="I518" s="7" t="s">
        <v>33148</v>
      </c>
    </row>
    <row r="519" spans="1:9" x14ac:dyDescent="0.3">
      <c r="A519" s="7" t="s">
        <v>34268</v>
      </c>
      <c r="B519" s="7" t="s">
        <v>32895</v>
      </c>
      <c r="C519" s="6">
        <v>64.88</v>
      </c>
      <c r="D519" s="7" t="s">
        <v>33699</v>
      </c>
      <c r="E519" s="6">
        <v>16</v>
      </c>
      <c r="F519" s="7" t="s">
        <v>37025</v>
      </c>
      <c r="G519" s="6">
        <v>292</v>
      </c>
      <c r="H519" s="7" t="s">
        <v>37026</v>
      </c>
      <c r="I519" s="7" t="s">
        <v>33038</v>
      </c>
    </row>
    <row r="520" spans="1:9" x14ac:dyDescent="0.3">
      <c r="A520" s="7" t="s">
        <v>34271</v>
      </c>
      <c r="B520" s="7" t="s">
        <v>32895</v>
      </c>
      <c r="C520" s="6">
        <v>49.99</v>
      </c>
      <c r="D520" s="7" t="s">
        <v>32971</v>
      </c>
      <c r="E520" s="6">
        <v>5</v>
      </c>
      <c r="F520" s="7" t="s">
        <v>37027</v>
      </c>
      <c r="G520" s="6">
        <v>21</v>
      </c>
      <c r="H520" s="7" t="s">
        <v>37028</v>
      </c>
      <c r="I520" s="7" t="s">
        <v>32974</v>
      </c>
    </row>
    <row r="521" spans="1:9" x14ac:dyDescent="0.3">
      <c r="A521" s="7" t="s">
        <v>36290</v>
      </c>
      <c r="B521" s="7" t="s">
        <v>33159</v>
      </c>
      <c r="C521" s="6">
        <v>32.619999999999997</v>
      </c>
      <c r="D521" s="7" t="s">
        <v>37029</v>
      </c>
      <c r="E521" s="6">
        <v>10</v>
      </c>
      <c r="F521" s="7" t="s">
        <v>37030</v>
      </c>
      <c r="G521" s="6">
        <v>242</v>
      </c>
      <c r="H521" s="7" t="s">
        <v>37031</v>
      </c>
      <c r="I521" s="7" t="s">
        <v>32995</v>
      </c>
    </row>
    <row r="522" spans="1:9" x14ac:dyDescent="0.3">
      <c r="A522" s="7" t="s">
        <v>35911</v>
      </c>
      <c r="B522" s="7" t="s">
        <v>32860</v>
      </c>
      <c r="C522" s="6">
        <v>37.590000000000003</v>
      </c>
      <c r="D522" s="7" t="s">
        <v>37032</v>
      </c>
      <c r="E522" s="6">
        <v>10</v>
      </c>
      <c r="F522" s="7" t="s">
        <v>34957</v>
      </c>
      <c r="G522" s="6">
        <v>78</v>
      </c>
      <c r="H522" s="7" t="s">
        <v>37033</v>
      </c>
      <c r="I522" s="7" t="s">
        <v>32929</v>
      </c>
    </row>
    <row r="523" spans="1:9" x14ac:dyDescent="0.3">
      <c r="A523" s="7" t="s">
        <v>33785</v>
      </c>
      <c r="B523" s="7" t="s">
        <v>32895</v>
      </c>
      <c r="C523" s="6">
        <v>29.46</v>
      </c>
      <c r="D523" s="7" t="s">
        <v>37034</v>
      </c>
      <c r="E523" s="6">
        <v>10</v>
      </c>
      <c r="F523" s="7" t="s">
        <v>34781</v>
      </c>
      <c r="G523" s="6">
        <v>43</v>
      </c>
      <c r="H523" s="7" t="s">
        <v>37035</v>
      </c>
      <c r="I523" s="7" t="s">
        <v>32995</v>
      </c>
    </row>
    <row r="524" spans="1:9" x14ac:dyDescent="0.3">
      <c r="A524" s="7" t="s">
        <v>36195</v>
      </c>
      <c r="B524" s="7" t="s">
        <v>32895</v>
      </c>
      <c r="C524" s="6">
        <v>25.1</v>
      </c>
      <c r="D524" s="7" t="s">
        <v>37036</v>
      </c>
      <c r="F524" s="7" t="s">
        <v>37037</v>
      </c>
      <c r="G524" s="6">
        <v>5076</v>
      </c>
      <c r="H524" s="7" t="s">
        <v>37038</v>
      </c>
      <c r="I524" s="7" t="s">
        <v>32995</v>
      </c>
    </row>
    <row r="525" spans="1:9" x14ac:dyDescent="0.3">
      <c r="A525" s="7" t="s">
        <v>33272</v>
      </c>
      <c r="B525" s="7" t="s">
        <v>32895</v>
      </c>
      <c r="C525" s="6">
        <v>29.99</v>
      </c>
      <c r="D525" s="7" t="s">
        <v>32881</v>
      </c>
      <c r="E525" s="6">
        <v>9</v>
      </c>
      <c r="F525" s="7" t="s">
        <v>37039</v>
      </c>
      <c r="G525" s="6">
        <v>6</v>
      </c>
      <c r="H525" s="7" t="s">
        <v>37040</v>
      </c>
      <c r="I525" s="7" t="s">
        <v>32888</v>
      </c>
    </row>
    <row r="526" spans="1:9" x14ac:dyDescent="0.3">
      <c r="A526" s="7" t="s">
        <v>33785</v>
      </c>
      <c r="B526" s="7" t="s">
        <v>32895</v>
      </c>
      <c r="C526" s="6">
        <v>31.99</v>
      </c>
      <c r="D526" s="7" t="s">
        <v>36513</v>
      </c>
      <c r="E526" s="6">
        <v>9</v>
      </c>
      <c r="F526" s="7" t="s">
        <v>33739</v>
      </c>
      <c r="G526" s="6">
        <v>35</v>
      </c>
      <c r="H526" s="7" t="s">
        <v>37041</v>
      </c>
      <c r="I526" s="7" t="s">
        <v>32995</v>
      </c>
    </row>
    <row r="527" spans="1:9" x14ac:dyDescent="0.3">
      <c r="A527" s="7" t="s">
        <v>36123</v>
      </c>
      <c r="B527" s="7" t="s">
        <v>32895</v>
      </c>
      <c r="C527" s="6">
        <v>32.5</v>
      </c>
      <c r="D527" s="7" t="s">
        <v>37042</v>
      </c>
      <c r="E527" s="6">
        <v>40</v>
      </c>
      <c r="F527" s="7" t="s">
        <v>37043</v>
      </c>
      <c r="G527" s="6">
        <v>634</v>
      </c>
      <c r="H527" s="7" t="s">
        <v>37044</v>
      </c>
      <c r="I527" s="7" t="s">
        <v>33038</v>
      </c>
    </row>
    <row r="528" spans="1:9" x14ac:dyDescent="0.3">
      <c r="A528" s="7" t="s">
        <v>33272</v>
      </c>
      <c r="B528" s="7" t="s">
        <v>32895</v>
      </c>
      <c r="C528" s="6">
        <v>48.95</v>
      </c>
      <c r="D528" s="7" t="s">
        <v>36565</v>
      </c>
      <c r="E528" s="6">
        <v>6</v>
      </c>
      <c r="F528" s="7" t="s">
        <v>37045</v>
      </c>
      <c r="G528" s="6">
        <v>40</v>
      </c>
      <c r="H528" s="7" t="s">
        <v>37046</v>
      </c>
      <c r="I528" s="7" t="s">
        <v>37047</v>
      </c>
    </row>
    <row r="529" spans="1:9" x14ac:dyDescent="0.3">
      <c r="A529" s="7" t="s">
        <v>34271</v>
      </c>
      <c r="B529" s="7" t="s">
        <v>32895</v>
      </c>
      <c r="C529" s="6">
        <v>84.6</v>
      </c>
      <c r="D529" s="7" t="s">
        <v>37048</v>
      </c>
      <c r="F529" s="7" t="s">
        <v>37049</v>
      </c>
      <c r="G529" s="6">
        <v>111</v>
      </c>
      <c r="H529" s="7" t="s">
        <v>37050</v>
      </c>
      <c r="I529" s="7" t="s">
        <v>32995</v>
      </c>
    </row>
    <row r="530" spans="1:9" x14ac:dyDescent="0.3">
      <c r="A530" s="7" t="s">
        <v>36383</v>
      </c>
      <c r="B530" s="7" t="s">
        <v>32860</v>
      </c>
      <c r="C530" s="6">
        <v>27.25</v>
      </c>
      <c r="D530" s="7" t="s">
        <v>34465</v>
      </c>
      <c r="E530" s="6">
        <v>3</v>
      </c>
      <c r="F530" s="7" t="s">
        <v>35906</v>
      </c>
      <c r="G530" s="6">
        <v>24</v>
      </c>
      <c r="H530" s="7" t="s">
        <v>37051</v>
      </c>
      <c r="I530" s="7" t="s">
        <v>33377</v>
      </c>
    </row>
    <row r="531" spans="1:9" x14ac:dyDescent="0.3">
      <c r="A531" s="7" t="s">
        <v>33272</v>
      </c>
      <c r="B531" s="7" t="s">
        <v>32895</v>
      </c>
      <c r="C531" s="6">
        <v>27.5</v>
      </c>
      <c r="D531" s="7" t="s">
        <v>37052</v>
      </c>
      <c r="E531" s="6">
        <v>3</v>
      </c>
      <c r="F531" s="7" t="s">
        <v>36292</v>
      </c>
      <c r="G531" s="6">
        <v>18</v>
      </c>
      <c r="H531" s="7" t="s">
        <v>37053</v>
      </c>
      <c r="I531" s="7" t="s">
        <v>32888</v>
      </c>
    </row>
    <row r="532" spans="1:9" x14ac:dyDescent="0.3">
      <c r="A532" s="7" t="s">
        <v>33670</v>
      </c>
      <c r="B532" s="7" t="s">
        <v>32860</v>
      </c>
      <c r="C532" s="6">
        <v>24.43</v>
      </c>
      <c r="D532" s="7" t="s">
        <v>35971</v>
      </c>
      <c r="E532" s="6">
        <v>3</v>
      </c>
      <c r="F532" s="7" t="s">
        <v>36652</v>
      </c>
      <c r="G532" s="6">
        <v>16</v>
      </c>
      <c r="H532" s="7" t="s">
        <v>37054</v>
      </c>
      <c r="I532" s="7" t="s">
        <v>33377</v>
      </c>
    </row>
    <row r="533" spans="1:9" x14ac:dyDescent="0.3">
      <c r="A533" s="7" t="s">
        <v>33272</v>
      </c>
      <c r="B533" s="7" t="s">
        <v>33023</v>
      </c>
      <c r="C533" s="6">
        <v>128.99</v>
      </c>
      <c r="D533" s="7" t="s">
        <v>37055</v>
      </c>
      <c r="E533" s="6">
        <v>10</v>
      </c>
      <c r="F533" s="7" t="s">
        <v>32877</v>
      </c>
      <c r="G533" s="6">
        <v>9</v>
      </c>
      <c r="H533" s="7" t="s">
        <v>37056</v>
      </c>
      <c r="I533" s="7" t="s">
        <v>32908</v>
      </c>
    </row>
    <row r="534" spans="1:9" x14ac:dyDescent="0.3">
      <c r="A534" s="7" t="s">
        <v>35876</v>
      </c>
      <c r="B534" s="7" t="s">
        <v>37057</v>
      </c>
      <c r="C534" s="6">
        <v>15.95</v>
      </c>
      <c r="D534" s="7" t="s">
        <v>37058</v>
      </c>
      <c r="E534" s="6">
        <v>10</v>
      </c>
      <c r="F534" s="7" t="s">
        <v>37059</v>
      </c>
      <c r="G534" s="6">
        <v>257</v>
      </c>
      <c r="H534" s="7" t="s">
        <v>37060</v>
      </c>
      <c r="I534" s="7" t="s">
        <v>33957</v>
      </c>
    </row>
    <row r="535" spans="1:9" x14ac:dyDescent="0.3">
      <c r="A535" s="7" t="s">
        <v>32884</v>
      </c>
      <c r="B535" s="7" t="s">
        <v>32895</v>
      </c>
      <c r="C535" s="6">
        <v>68.989999999999995</v>
      </c>
      <c r="D535" s="7" t="s">
        <v>35824</v>
      </c>
      <c r="E535" s="6">
        <v>7</v>
      </c>
      <c r="F535" s="7" t="s">
        <v>37061</v>
      </c>
      <c r="G535" s="6">
        <v>27</v>
      </c>
      <c r="H535" s="7" t="s">
        <v>37062</v>
      </c>
      <c r="I535" s="7" t="s">
        <v>33512</v>
      </c>
    </row>
    <row r="536" spans="1:9" x14ac:dyDescent="0.3">
      <c r="A536" s="7" t="s">
        <v>34505</v>
      </c>
      <c r="B536" s="7" t="s">
        <v>32860</v>
      </c>
      <c r="C536" s="6">
        <v>58.95</v>
      </c>
      <c r="D536" s="7" t="s">
        <v>37063</v>
      </c>
      <c r="E536" s="6">
        <v>5</v>
      </c>
      <c r="F536" s="7" t="s">
        <v>37064</v>
      </c>
      <c r="G536" s="6">
        <v>12</v>
      </c>
      <c r="H536" s="7" t="s">
        <v>37065</v>
      </c>
      <c r="I536" s="7" t="s">
        <v>34386</v>
      </c>
    </row>
    <row r="537" spans="1:9" x14ac:dyDescent="0.3">
      <c r="A537" s="7" t="s">
        <v>33492</v>
      </c>
      <c r="B537" s="7" t="s">
        <v>32860</v>
      </c>
      <c r="C537" s="6">
        <v>33.99</v>
      </c>
      <c r="D537" s="7" t="s">
        <v>33305</v>
      </c>
      <c r="E537" s="6">
        <v>22</v>
      </c>
      <c r="F537" s="7" t="s">
        <v>37066</v>
      </c>
      <c r="G537" s="6">
        <v>2</v>
      </c>
      <c r="H537" s="7" t="s">
        <v>37067</v>
      </c>
      <c r="I537" s="7" t="s">
        <v>33108</v>
      </c>
    </row>
    <row r="538" spans="1:9" x14ac:dyDescent="0.3">
      <c r="A538" s="7" t="s">
        <v>37068</v>
      </c>
      <c r="B538" s="7" t="s">
        <v>32860</v>
      </c>
      <c r="C538" s="6">
        <v>34.99</v>
      </c>
      <c r="D538" s="7" t="s">
        <v>34578</v>
      </c>
      <c r="E538" s="6">
        <v>8</v>
      </c>
      <c r="F538" s="7" t="s">
        <v>35016</v>
      </c>
      <c r="G538" s="6">
        <v>4</v>
      </c>
      <c r="H538" s="7"/>
      <c r="I538" s="7" t="s">
        <v>37069</v>
      </c>
    </row>
    <row r="539" spans="1:9" x14ac:dyDescent="0.3">
      <c r="A539" s="7" t="s">
        <v>35414</v>
      </c>
      <c r="B539" s="7" t="s">
        <v>32895</v>
      </c>
      <c r="C539" s="6">
        <v>26.95</v>
      </c>
      <c r="D539" s="7" t="s">
        <v>35096</v>
      </c>
      <c r="E539" s="6">
        <v>4</v>
      </c>
      <c r="F539" s="7" t="s">
        <v>35337</v>
      </c>
      <c r="G539" s="6">
        <v>5</v>
      </c>
      <c r="H539" s="7"/>
      <c r="I539" s="7" t="s">
        <v>36552</v>
      </c>
    </row>
    <row r="540" spans="1:9" x14ac:dyDescent="0.3">
      <c r="A540" s="7" t="s">
        <v>33104</v>
      </c>
      <c r="B540" s="7" t="s">
        <v>32895</v>
      </c>
      <c r="C540" s="6">
        <v>47.99</v>
      </c>
      <c r="D540" s="7" t="s">
        <v>36409</v>
      </c>
      <c r="E540" s="6">
        <v>10</v>
      </c>
      <c r="F540" s="7" t="s">
        <v>37070</v>
      </c>
      <c r="G540" s="6">
        <v>165</v>
      </c>
      <c r="H540" s="7" t="s">
        <v>37071</v>
      </c>
      <c r="I540" s="7" t="s">
        <v>33271</v>
      </c>
    </row>
    <row r="541" spans="1:9" x14ac:dyDescent="0.3">
      <c r="A541" s="7" t="s">
        <v>37072</v>
      </c>
      <c r="B541" s="7" t="s">
        <v>32895</v>
      </c>
      <c r="C541" s="6">
        <v>49.81</v>
      </c>
      <c r="D541" s="7" t="s">
        <v>33879</v>
      </c>
      <c r="E541" s="6">
        <v>3</v>
      </c>
      <c r="F541" s="7" t="s">
        <v>34499</v>
      </c>
      <c r="G541" s="6">
        <v>15</v>
      </c>
      <c r="H541" s="7" t="s">
        <v>37073</v>
      </c>
      <c r="I541" s="7" t="s">
        <v>33377</v>
      </c>
    </row>
    <row r="542" spans="1:9" x14ac:dyDescent="0.3">
      <c r="A542" s="7" t="s">
        <v>32875</v>
      </c>
      <c r="B542" s="7" t="s">
        <v>32895</v>
      </c>
      <c r="C542" s="6">
        <v>35.99</v>
      </c>
      <c r="D542" s="7" t="s">
        <v>33967</v>
      </c>
      <c r="E542" s="6">
        <v>10</v>
      </c>
      <c r="F542" s="7" t="s">
        <v>37074</v>
      </c>
      <c r="G542" s="6">
        <v>46</v>
      </c>
      <c r="H542" s="7" t="s">
        <v>35703</v>
      </c>
      <c r="I542" s="7" t="s">
        <v>37075</v>
      </c>
    </row>
    <row r="543" spans="1:9" x14ac:dyDescent="0.3">
      <c r="A543" s="7" t="s">
        <v>33492</v>
      </c>
      <c r="B543" s="7" t="s">
        <v>37076</v>
      </c>
      <c r="C543" s="6">
        <v>62.99</v>
      </c>
      <c r="D543" s="7" t="s">
        <v>33590</v>
      </c>
      <c r="E543" s="6">
        <v>3</v>
      </c>
      <c r="F543" s="7" t="s">
        <v>36311</v>
      </c>
      <c r="G543" s="6">
        <v>61</v>
      </c>
      <c r="H543" s="7" t="s">
        <v>37077</v>
      </c>
      <c r="I543" s="7" t="s">
        <v>33512</v>
      </c>
    </row>
    <row r="544" spans="1:9" x14ac:dyDescent="0.3">
      <c r="A544" s="7" t="s">
        <v>32909</v>
      </c>
      <c r="B544" s="7" t="s">
        <v>33259</v>
      </c>
      <c r="C544" s="6">
        <v>25.95</v>
      </c>
      <c r="D544" s="7" t="s">
        <v>35031</v>
      </c>
      <c r="E544" s="6">
        <v>10</v>
      </c>
      <c r="F544" s="7" t="s">
        <v>33333</v>
      </c>
      <c r="G544" s="6">
        <v>2</v>
      </c>
      <c r="H544" s="7" t="s">
        <v>37078</v>
      </c>
      <c r="I544" s="7" t="s">
        <v>34962</v>
      </c>
    </row>
    <row r="545" spans="1:9" x14ac:dyDescent="0.3">
      <c r="A545" s="7" t="s">
        <v>36383</v>
      </c>
      <c r="B545" s="7" t="s">
        <v>32860</v>
      </c>
      <c r="C545" s="6">
        <v>28.19</v>
      </c>
      <c r="D545" s="7" t="s">
        <v>37079</v>
      </c>
      <c r="E545" s="6">
        <v>3</v>
      </c>
      <c r="F545" s="7" t="s">
        <v>35209</v>
      </c>
      <c r="G545" s="6">
        <v>10</v>
      </c>
      <c r="H545" s="7" t="s">
        <v>37080</v>
      </c>
      <c r="I545" s="7" t="s">
        <v>33377</v>
      </c>
    </row>
    <row r="546" spans="1:9" x14ac:dyDescent="0.3">
      <c r="A546" s="7" t="s">
        <v>34357</v>
      </c>
      <c r="B546" s="7" t="s">
        <v>37081</v>
      </c>
      <c r="C546" s="6">
        <v>17.02</v>
      </c>
      <c r="D546" s="7" t="s">
        <v>37082</v>
      </c>
      <c r="E546" s="6">
        <v>73</v>
      </c>
      <c r="F546" s="7" t="s">
        <v>37083</v>
      </c>
      <c r="G546" s="6">
        <v>3823</v>
      </c>
      <c r="H546" s="7" t="s">
        <v>37084</v>
      </c>
      <c r="I546" s="7" t="s">
        <v>33038</v>
      </c>
    </row>
    <row r="547" spans="1:9" x14ac:dyDescent="0.3">
      <c r="A547" s="7" t="s">
        <v>33718</v>
      </c>
      <c r="B547" s="7" t="s">
        <v>33719</v>
      </c>
      <c r="C547" s="6">
        <v>44.99</v>
      </c>
      <c r="D547" s="7" t="s">
        <v>33334</v>
      </c>
      <c r="E547" s="6">
        <v>10</v>
      </c>
      <c r="F547" s="7" t="s">
        <v>34018</v>
      </c>
      <c r="G547" s="6">
        <v>32</v>
      </c>
      <c r="H547" s="7" t="s">
        <v>37085</v>
      </c>
      <c r="I547" s="7" t="s">
        <v>33108</v>
      </c>
    </row>
    <row r="548" spans="1:9" x14ac:dyDescent="0.3">
      <c r="A548" s="7" t="s">
        <v>32961</v>
      </c>
      <c r="B548" s="7" t="s">
        <v>33259</v>
      </c>
      <c r="C548" s="6">
        <v>15.99</v>
      </c>
      <c r="D548" s="7" t="s">
        <v>33738</v>
      </c>
      <c r="E548" s="6">
        <v>10</v>
      </c>
      <c r="F548" s="7" t="s">
        <v>37086</v>
      </c>
      <c r="G548" s="6">
        <v>136</v>
      </c>
      <c r="H548" s="7" t="s">
        <v>37087</v>
      </c>
      <c r="I548" s="7" t="s">
        <v>33082</v>
      </c>
    </row>
    <row r="549" spans="1:9" x14ac:dyDescent="0.3">
      <c r="A549" s="7" t="s">
        <v>33284</v>
      </c>
      <c r="B549" s="7" t="s">
        <v>36221</v>
      </c>
      <c r="C549" s="6">
        <v>23.79</v>
      </c>
      <c r="D549" s="7" t="s">
        <v>37088</v>
      </c>
      <c r="E549" s="6">
        <v>5</v>
      </c>
      <c r="F549" s="7" t="s">
        <v>37089</v>
      </c>
      <c r="G549" s="6">
        <v>83</v>
      </c>
      <c r="H549" s="7" t="s">
        <v>37090</v>
      </c>
      <c r="I549" s="7" t="s">
        <v>32929</v>
      </c>
    </row>
    <row r="550" spans="1:9" x14ac:dyDescent="0.3">
      <c r="A550" s="7" t="s">
        <v>33272</v>
      </c>
      <c r="B550" s="7" t="s">
        <v>32895</v>
      </c>
      <c r="C550" s="6">
        <v>54.99</v>
      </c>
      <c r="D550" s="7" t="s">
        <v>33381</v>
      </c>
      <c r="E550" s="6">
        <v>10</v>
      </c>
      <c r="F550" s="7" t="s">
        <v>37091</v>
      </c>
      <c r="G550" s="6">
        <v>384</v>
      </c>
      <c r="H550" s="7" t="s">
        <v>37092</v>
      </c>
      <c r="I550" s="7" t="s">
        <v>33108</v>
      </c>
    </row>
    <row r="551" spans="1:9" x14ac:dyDescent="0.3">
      <c r="A551" s="7" t="s">
        <v>34271</v>
      </c>
      <c r="B551" s="7" t="s">
        <v>32895</v>
      </c>
      <c r="C551" s="6">
        <v>36.65</v>
      </c>
      <c r="D551" s="7" t="s">
        <v>33374</v>
      </c>
      <c r="E551" s="6">
        <v>3</v>
      </c>
      <c r="F551" s="7" t="s">
        <v>36375</v>
      </c>
      <c r="G551" s="6">
        <v>11</v>
      </c>
      <c r="H551" s="7" t="s">
        <v>37093</v>
      </c>
      <c r="I551" s="7" t="s">
        <v>33377</v>
      </c>
    </row>
    <row r="552" spans="1:9" x14ac:dyDescent="0.3">
      <c r="A552" s="7" t="s">
        <v>35922</v>
      </c>
      <c r="B552" s="7" t="s">
        <v>32895</v>
      </c>
      <c r="C552" s="6">
        <v>33.36</v>
      </c>
      <c r="D552" s="7" t="s">
        <v>37094</v>
      </c>
      <c r="E552" s="6">
        <v>4</v>
      </c>
      <c r="F552" s="7" t="s">
        <v>37095</v>
      </c>
      <c r="G552" s="6">
        <v>453</v>
      </c>
      <c r="H552" s="7" t="s">
        <v>37096</v>
      </c>
      <c r="I552" s="7" t="s">
        <v>33038</v>
      </c>
    </row>
    <row r="553" spans="1:9" x14ac:dyDescent="0.3">
      <c r="A553" s="7" t="s">
        <v>33785</v>
      </c>
      <c r="B553" s="7" t="s">
        <v>32895</v>
      </c>
      <c r="C553" s="6">
        <v>54.52</v>
      </c>
      <c r="D553" s="7" t="s">
        <v>37097</v>
      </c>
      <c r="E553" s="6">
        <v>51</v>
      </c>
      <c r="F553" s="7" t="s">
        <v>37098</v>
      </c>
      <c r="G553" s="6">
        <v>143</v>
      </c>
      <c r="H553" s="7" t="s">
        <v>37099</v>
      </c>
      <c r="I553" s="7" t="s">
        <v>33038</v>
      </c>
    </row>
    <row r="554" spans="1:9" x14ac:dyDescent="0.3">
      <c r="A554" s="7" t="s">
        <v>34104</v>
      </c>
      <c r="B554" s="7" t="s">
        <v>32895</v>
      </c>
      <c r="C554" s="6">
        <v>22.87</v>
      </c>
      <c r="D554" s="7" t="s">
        <v>37100</v>
      </c>
      <c r="E554" s="6">
        <v>74</v>
      </c>
      <c r="F554" s="7" t="s">
        <v>37101</v>
      </c>
      <c r="G554" s="6">
        <v>440</v>
      </c>
      <c r="H554" s="7" t="s">
        <v>37102</v>
      </c>
      <c r="I554" s="7" t="s">
        <v>33038</v>
      </c>
    </row>
    <row r="555" spans="1:9" x14ac:dyDescent="0.3">
      <c r="A555" s="7" t="s">
        <v>33272</v>
      </c>
      <c r="B555" s="7" t="s">
        <v>33159</v>
      </c>
      <c r="C555" s="6">
        <v>129.99</v>
      </c>
      <c r="D555" s="7" t="s">
        <v>33015</v>
      </c>
      <c r="F555" s="7" t="s">
        <v>33753</v>
      </c>
      <c r="G555" s="6">
        <v>14</v>
      </c>
      <c r="H555" s="7" t="s">
        <v>37103</v>
      </c>
      <c r="I555" s="7" t="s">
        <v>32979</v>
      </c>
    </row>
    <row r="556" spans="1:9" x14ac:dyDescent="0.3">
      <c r="A556" s="7" t="s">
        <v>33785</v>
      </c>
      <c r="B556" s="7" t="s">
        <v>32895</v>
      </c>
      <c r="C556" s="6">
        <v>72.56</v>
      </c>
      <c r="D556" s="7" t="s">
        <v>37104</v>
      </c>
      <c r="E556" s="6">
        <v>10</v>
      </c>
      <c r="F556" s="7" t="s">
        <v>37105</v>
      </c>
      <c r="G556" s="6">
        <v>3171</v>
      </c>
      <c r="H556" s="7" t="s">
        <v>37106</v>
      </c>
      <c r="I556" s="7" t="s">
        <v>32995</v>
      </c>
    </row>
    <row r="557" spans="1:9" x14ac:dyDescent="0.3">
      <c r="A557" s="7" t="s">
        <v>35850</v>
      </c>
      <c r="B557" s="7" t="s">
        <v>32895</v>
      </c>
      <c r="C557" s="6">
        <v>18.96</v>
      </c>
      <c r="D557" s="7" t="s">
        <v>37107</v>
      </c>
      <c r="F557" s="7" t="s">
        <v>37108</v>
      </c>
      <c r="G557" s="6">
        <v>1034</v>
      </c>
      <c r="H557" s="7" t="s">
        <v>37109</v>
      </c>
      <c r="I557" s="7" t="s">
        <v>33038</v>
      </c>
    </row>
    <row r="558" spans="1:9" x14ac:dyDescent="0.3">
      <c r="A558" s="7" t="s">
        <v>33624</v>
      </c>
      <c r="B558" s="7" t="s">
        <v>32895</v>
      </c>
      <c r="C558" s="6">
        <v>9.99</v>
      </c>
      <c r="D558" s="7" t="s">
        <v>34618</v>
      </c>
      <c r="E558" s="6">
        <v>7</v>
      </c>
      <c r="F558" s="7" t="s">
        <v>37110</v>
      </c>
      <c r="G558" s="6">
        <v>103</v>
      </c>
      <c r="H558" s="7" t="s">
        <v>37111</v>
      </c>
      <c r="I558" s="7" t="s">
        <v>33631</v>
      </c>
    </row>
    <row r="559" spans="1:9" x14ac:dyDescent="0.3">
      <c r="A559" s="7" t="s">
        <v>34117</v>
      </c>
      <c r="B559" s="7" t="s">
        <v>32895</v>
      </c>
      <c r="C559" s="6">
        <v>67.989999999999995</v>
      </c>
      <c r="D559" s="7" t="s">
        <v>37112</v>
      </c>
      <c r="E559" s="6">
        <v>5</v>
      </c>
      <c r="F559" s="7" t="s">
        <v>37113</v>
      </c>
      <c r="G559" s="6">
        <v>28</v>
      </c>
      <c r="H559" s="7" t="s">
        <v>37114</v>
      </c>
      <c r="I559" s="7" t="s">
        <v>33000</v>
      </c>
    </row>
    <row r="560" spans="1:9" x14ac:dyDescent="0.3">
      <c r="A560" s="7" t="s">
        <v>37115</v>
      </c>
      <c r="B560" s="7" t="s">
        <v>33373</v>
      </c>
      <c r="C560" s="6">
        <v>17.850000000000001</v>
      </c>
      <c r="D560" s="7" t="s">
        <v>36193</v>
      </c>
      <c r="E560" s="6">
        <v>3</v>
      </c>
      <c r="F560" s="7" t="s">
        <v>33571</v>
      </c>
      <c r="G560" s="6">
        <v>6</v>
      </c>
      <c r="H560" s="7" t="s">
        <v>37116</v>
      </c>
      <c r="I560" s="7" t="s">
        <v>33377</v>
      </c>
    </row>
    <row r="561" spans="1:9" x14ac:dyDescent="0.3">
      <c r="A561" s="7" t="s">
        <v>34284</v>
      </c>
      <c r="B561" s="7" t="s">
        <v>32895</v>
      </c>
      <c r="C561" s="6">
        <v>28.42</v>
      </c>
      <c r="D561" s="7" t="s">
        <v>37117</v>
      </c>
      <c r="E561" s="6">
        <v>60</v>
      </c>
      <c r="F561" s="7" t="s">
        <v>37118</v>
      </c>
      <c r="G561" s="6">
        <v>731</v>
      </c>
      <c r="H561" s="7" t="s">
        <v>37119</v>
      </c>
      <c r="I561" s="7" t="s">
        <v>33038</v>
      </c>
    </row>
    <row r="562" spans="1:9" x14ac:dyDescent="0.3">
      <c r="A562" s="7" t="s">
        <v>37120</v>
      </c>
      <c r="B562" s="7" t="s">
        <v>33373</v>
      </c>
      <c r="C562" s="6">
        <v>30.07</v>
      </c>
      <c r="D562" s="7" t="s">
        <v>36308</v>
      </c>
      <c r="E562" s="6">
        <v>3</v>
      </c>
      <c r="F562" s="7" t="s">
        <v>34579</v>
      </c>
      <c r="G562" s="6">
        <v>12</v>
      </c>
      <c r="H562" s="7" t="s">
        <v>37121</v>
      </c>
      <c r="I562" s="7" t="s">
        <v>33377</v>
      </c>
    </row>
    <row r="563" spans="1:9" x14ac:dyDescent="0.3">
      <c r="A563" s="7" t="s">
        <v>34399</v>
      </c>
      <c r="B563" s="7" t="s">
        <v>33159</v>
      </c>
      <c r="C563" s="6">
        <v>15.51</v>
      </c>
      <c r="D563" s="7" t="s">
        <v>37122</v>
      </c>
      <c r="E563" s="6">
        <v>113</v>
      </c>
      <c r="F563" s="7" t="s">
        <v>37123</v>
      </c>
      <c r="G563" s="6">
        <v>4443</v>
      </c>
      <c r="H563" s="7" t="s">
        <v>37124</v>
      </c>
      <c r="I563" s="7" t="s">
        <v>33038</v>
      </c>
    </row>
    <row r="564" spans="1:9" x14ac:dyDescent="0.3">
      <c r="A564" s="7" t="s">
        <v>35475</v>
      </c>
      <c r="B564" s="7" t="s">
        <v>32895</v>
      </c>
      <c r="C564" s="6">
        <v>38.94</v>
      </c>
      <c r="D564" s="7" t="s">
        <v>37125</v>
      </c>
      <c r="E564" s="6">
        <v>66</v>
      </c>
      <c r="F564" s="7" t="s">
        <v>37126</v>
      </c>
      <c r="G564" s="6">
        <v>2247</v>
      </c>
      <c r="H564" s="7" t="s">
        <v>37127</v>
      </c>
      <c r="I564" s="7" t="s">
        <v>33038</v>
      </c>
    </row>
    <row r="565" spans="1:9" x14ac:dyDescent="0.3">
      <c r="A565" s="7" t="s">
        <v>34271</v>
      </c>
      <c r="B565" s="7" t="s">
        <v>32860</v>
      </c>
      <c r="C565" s="6">
        <v>68.989999999999995</v>
      </c>
      <c r="D565" s="7" t="s">
        <v>35824</v>
      </c>
      <c r="E565" s="6">
        <v>6</v>
      </c>
      <c r="F565" s="7" t="s">
        <v>37128</v>
      </c>
      <c r="G565" s="6">
        <v>59</v>
      </c>
      <c r="H565" s="7" t="s">
        <v>37129</v>
      </c>
      <c r="I565" s="7" t="s">
        <v>33512</v>
      </c>
    </row>
    <row r="566" spans="1:9" x14ac:dyDescent="0.3">
      <c r="A566" s="7" t="s">
        <v>32961</v>
      </c>
      <c r="B566" s="7" t="s">
        <v>33159</v>
      </c>
      <c r="C566" s="6">
        <v>18</v>
      </c>
      <c r="D566" s="7" t="s">
        <v>37130</v>
      </c>
      <c r="E566" s="6">
        <v>5</v>
      </c>
      <c r="F566" s="7" t="s">
        <v>33732</v>
      </c>
      <c r="G566" s="6">
        <v>3</v>
      </c>
      <c r="H566" s="7"/>
      <c r="I566" s="7" t="s">
        <v>37131</v>
      </c>
    </row>
    <row r="567" spans="1:9" x14ac:dyDescent="0.3">
      <c r="A567" s="7" t="s">
        <v>32966</v>
      </c>
      <c r="B567" s="7" t="s">
        <v>32860</v>
      </c>
      <c r="C567" s="6">
        <v>49.99</v>
      </c>
      <c r="D567" s="7" t="s">
        <v>33347</v>
      </c>
      <c r="E567" s="6">
        <v>10</v>
      </c>
      <c r="F567" s="7" t="s">
        <v>33415</v>
      </c>
      <c r="G567" s="6">
        <v>12</v>
      </c>
      <c r="H567" s="7" t="s">
        <v>37132</v>
      </c>
      <c r="I567" s="7" t="s">
        <v>37133</v>
      </c>
    </row>
    <row r="568" spans="1:9" x14ac:dyDescent="0.3">
      <c r="A568" s="7" t="s">
        <v>32870</v>
      </c>
      <c r="B568" s="7" t="s">
        <v>32895</v>
      </c>
      <c r="C568" s="6">
        <v>76.5</v>
      </c>
      <c r="D568" s="7" t="s">
        <v>34445</v>
      </c>
      <c r="E568" s="6">
        <v>2</v>
      </c>
      <c r="F568" s="7" t="s">
        <v>34371</v>
      </c>
      <c r="G568" s="6">
        <v>8</v>
      </c>
      <c r="H568" s="7" t="s">
        <v>37134</v>
      </c>
      <c r="I568" s="7" t="s">
        <v>36605</v>
      </c>
    </row>
    <row r="569" spans="1:9" x14ac:dyDescent="0.3">
      <c r="A569" s="7"/>
      <c r="B569" s="7" t="s">
        <v>32860</v>
      </c>
      <c r="C569" s="6">
        <v>55.16</v>
      </c>
      <c r="D569" s="7" t="s">
        <v>37135</v>
      </c>
      <c r="F569" s="7" t="s">
        <v>37136</v>
      </c>
      <c r="G569" s="6">
        <v>3110</v>
      </c>
      <c r="H569" s="7" t="s">
        <v>37137</v>
      </c>
      <c r="I569" s="7" t="s">
        <v>32995</v>
      </c>
    </row>
    <row r="570" spans="1:9" x14ac:dyDescent="0.3">
      <c r="A570" s="7" t="s">
        <v>37138</v>
      </c>
      <c r="B570" s="7" t="s">
        <v>33159</v>
      </c>
      <c r="C570" s="6">
        <v>28.38</v>
      </c>
      <c r="D570" s="7" t="s">
        <v>37139</v>
      </c>
      <c r="E570" s="6">
        <v>4</v>
      </c>
      <c r="F570" s="7" t="s">
        <v>37140</v>
      </c>
      <c r="G570" s="6">
        <v>1433</v>
      </c>
      <c r="H570" s="7" t="s">
        <v>37141</v>
      </c>
      <c r="I570" s="7" t="s">
        <v>33038</v>
      </c>
    </row>
    <row r="571" spans="1:9" x14ac:dyDescent="0.3">
      <c r="A571" s="7" t="s">
        <v>34271</v>
      </c>
      <c r="B571" s="7" t="s">
        <v>37142</v>
      </c>
      <c r="C571" s="6">
        <v>11.95</v>
      </c>
      <c r="D571" s="7" t="s">
        <v>34631</v>
      </c>
      <c r="E571" s="6">
        <v>10</v>
      </c>
      <c r="F571" s="7" t="s">
        <v>35513</v>
      </c>
      <c r="G571" s="6">
        <v>18</v>
      </c>
      <c r="H571" s="7" t="s">
        <v>37143</v>
      </c>
      <c r="I571" s="7" t="s">
        <v>33451</v>
      </c>
    </row>
    <row r="572" spans="1:9" x14ac:dyDescent="0.3">
      <c r="A572" s="7" t="s">
        <v>33272</v>
      </c>
      <c r="B572" s="7" t="s">
        <v>32860</v>
      </c>
      <c r="C572" s="6">
        <v>27</v>
      </c>
      <c r="D572" s="7" t="s">
        <v>35361</v>
      </c>
      <c r="E572" s="6">
        <v>6</v>
      </c>
      <c r="F572" s="7" t="s">
        <v>33722</v>
      </c>
      <c r="G572" s="6">
        <v>5</v>
      </c>
      <c r="H572" s="7" t="s">
        <v>37144</v>
      </c>
      <c r="I572" s="7" t="s">
        <v>37145</v>
      </c>
    </row>
    <row r="573" spans="1:9" x14ac:dyDescent="0.3">
      <c r="A573" s="7" t="s">
        <v>34357</v>
      </c>
      <c r="B573" s="7" t="s">
        <v>33159</v>
      </c>
      <c r="C573" s="6">
        <v>17.29</v>
      </c>
      <c r="D573" s="7" t="s">
        <v>37146</v>
      </c>
      <c r="E573" s="6">
        <v>226</v>
      </c>
      <c r="F573" s="7" t="s">
        <v>37147</v>
      </c>
      <c r="G573" s="6">
        <v>1370</v>
      </c>
      <c r="H573" s="7" t="s">
        <v>37148</v>
      </c>
      <c r="I573" s="7" t="s">
        <v>33038</v>
      </c>
    </row>
    <row r="574" spans="1:9" x14ac:dyDescent="0.3">
      <c r="A574" s="7" t="s">
        <v>37149</v>
      </c>
      <c r="B574" s="7" t="s">
        <v>32895</v>
      </c>
      <c r="C574" s="6">
        <v>11.58</v>
      </c>
      <c r="D574" s="7" t="s">
        <v>37150</v>
      </c>
      <c r="E574" s="6">
        <v>10</v>
      </c>
      <c r="F574" s="7" t="s">
        <v>33204</v>
      </c>
      <c r="G574" s="6">
        <v>17</v>
      </c>
      <c r="H574" s="7"/>
      <c r="I574" s="7" t="s">
        <v>32908</v>
      </c>
    </row>
    <row r="575" spans="1:9" x14ac:dyDescent="0.3">
      <c r="A575" s="7" t="s">
        <v>32870</v>
      </c>
      <c r="B575" s="7" t="s">
        <v>32895</v>
      </c>
      <c r="C575" s="6">
        <v>79.989999999999995</v>
      </c>
      <c r="D575" s="7" t="s">
        <v>32866</v>
      </c>
      <c r="E575" s="6">
        <v>5</v>
      </c>
      <c r="F575" s="7" t="s">
        <v>34821</v>
      </c>
      <c r="G575" s="6">
        <v>1</v>
      </c>
      <c r="H575" s="7"/>
      <c r="I575" s="7" t="s">
        <v>37151</v>
      </c>
    </row>
    <row r="576" spans="1:9" x14ac:dyDescent="0.3">
      <c r="A576" s="7" t="s">
        <v>33492</v>
      </c>
      <c r="B576" s="7" t="s">
        <v>32860</v>
      </c>
      <c r="C576" s="6">
        <v>28.8</v>
      </c>
      <c r="D576" s="7" t="s">
        <v>37152</v>
      </c>
      <c r="E576" s="6">
        <v>10</v>
      </c>
      <c r="F576" s="7" t="s">
        <v>37153</v>
      </c>
      <c r="G576" s="6">
        <v>712</v>
      </c>
      <c r="H576" s="7" t="s">
        <v>37154</v>
      </c>
      <c r="I576" s="7" t="s">
        <v>33377</v>
      </c>
    </row>
    <row r="577" spans="1:9" x14ac:dyDescent="0.3">
      <c r="A577" s="7" t="s">
        <v>32914</v>
      </c>
      <c r="B577" s="7" t="s">
        <v>32860</v>
      </c>
      <c r="C577" s="6">
        <v>74.25</v>
      </c>
      <c r="D577" s="7" t="s">
        <v>37155</v>
      </c>
      <c r="E577" s="6">
        <v>3</v>
      </c>
      <c r="F577" s="7" t="s">
        <v>36652</v>
      </c>
      <c r="G577" s="6">
        <v>16</v>
      </c>
      <c r="H577" s="7" t="s">
        <v>37156</v>
      </c>
      <c r="I577" s="7" t="s">
        <v>33377</v>
      </c>
    </row>
    <row r="578" spans="1:9" x14ac:dyDescent="0.3">
      <c r="A578" s="7" t="s">
        <v>32870</v>
      </c>
      <c r="B578" s="7" t="s">
        <v>32860</v>
      </c>
      <c r="C578" s="6">
        <v>90.45</v>
      </c>
      <c r="D578" s="7" t="s">
        <v>37157</v>
      </c>
      <c r="E578" s="6">
        <v>3</v>
      </c>
      <c r="F578" s="7" t="s">
        <v>37019</v>
      </c>
      <c r="G578" s="6">
        <v>19</v>
      </c>
      <c r="H578" s="7" t="s">
        <v>37158</v>
      </c>
      <c r="I578" s="7" t="s">
        <v>33377</v>
      </c>
    </row>
    <row r="579" spans="1:9" x14ac:dyDescent="0.3">
      <c r="A579" s="7" t="s">
        <v>32983</v>
      </c>
      <c r="B579" s="7" t="s">
        <v>32860</v>
      </c>
      <c r="C579" s="6">
        <v>28.95</v>
      </c>
      <c r="D579" s="7" t="s">
        <v>36240</v>
      </c>
      <c r="F579" s="7" t="s">
        <v>37159</v>
      </c>
      <c r="G579" s="6">
        <v>81</v>
      </c>
      <c r="H579" s="7" t="s">
        <v>37160</v>
      </c>
      <c r="I579" s="7" t="s">
        <v>33451</v>
      </c>
    </row>
    <row r="580" spans="1:9" x14ac:dyDescent="0.3">
      <c r="A580" s="7" t="s">
        <v>32930</v>
      </c>
      <c r="B580" s="7" t="s">
        <v>32895</v>
      </c>
      <c r="C580" s="6">
        <v>94.99</v>
      </c>
      <c r="D580" s="7" t="s">
        <v>36367</v>
      </c>
      <c r="E580" s="6">
        <v>3</v>
      </c>
      <c r="F580" s="7" t="s">
        <v>35906</v>
      </c>
      <c r="G580" s="6">
        <v>24</v>
      </c>
      <c r="H580" s="7" t="s">
        <v>37161</v>
      </c>
      <c r="I580" s="7" t="s">
        <v>33377</v>
      </c>
    </row>
    <row r="581" spans="1:9" x14ac:dyDescent="0.3">
      <c r="A581" s="7" t="s">
        <v>34284</v>
      </c>
      <c r="B581" s="7" t="s">
        <v>32895</v>
      </c>
      <c r="C581" s="6">
        <v>24.14</v>
      </c>
      <c r="D581" s="7" t="s">
        <v>37162</v>
      </c>
      <c r="E581" s="6">
        <v>10</v>
      </c>
      <c r="F581" s="7" t="s">
        <v>37163</v>
      </c>
      <c r="G581" s="6">
        <v>9265</v>
      </c>
      <c r="H581" s="7" t="s">
        <v>37164</v>
      </c>
      <c r="I581" s="7" t="s">
        <v>32995</v>
      </c>
    </row>
    <row r="582" spans="1:9" x14ac:dyDescent="0.3">
      <c r="A582" s="7" t="s">
        <v>36225</v>
      </c>
      <c r="B582" s="7" t="s">
        <v>32895</v>
      </c>
      <c r="C582" s="6">
        <v>15.65</v>
      </c>
      <c r="D582" s="7" t="s">
        <v>37165</v>
      </c>
      <c r="E582" s="6">
        <v>93</v>
      </c>
      <c r="F582" s="7" t="s">
        <v>37166</v>
      </c>
      <c r="G582" s="6">
        <v>2777</v>
      </c>
      <c r="H582" s="7" t="s">
        <v>37167</v>
      </c>
      <c r="I582" s="7" t="s">
        <v>33038</v>
      </c>
    </row>
    <row r="583" spans="1:9" x14ac:dyDescent="0.3">
      <c r="A583" s="7" t="s">
        <v>37168</v>
      </c>
      <c r="B583" s="7" t="s">
        <v>33259</v>
      </c>
      <c r="C583" s="6">
        <v>17.989999999999998</v>
      </c>
      <c r="D583" s="7" t="s">
        <v>34516</v>
      </c>
      <c r="E583" s="6">
        <v>13</v>
      </c>
      <c r="F583" s="7" t="s">
        <v>37169</v>
      </c>
      <c r="G583" s="6">
        <v>1</v>
      </c>
      <c r="H583" s="7"/>
      <c r="I583" s="7" t="s">
        <v>37170</v>
      </c>
    </row>
    <row r="584" spans="1:9" x14ac:dyDescent="0.3">
      <c r="A584" s="7" t="s">
        <v>33272</v>
      </c>
      <c r="B584" s="7" t="s">
        <v>32860</v>
      </c>
      <c r="C584" s="6">
        <v>79.89</v>
      </c>
      <c r="D584" s="7" t="s">
        <v>37171</v>
      </c>
      <c r="E584" s="6">
        <v>3</v>
      </c>
      <c r="F584" s="7" t="s">
        <v>34499</v>
      </c>
      <c r="G584" s="6">
        <v>15</v>
      </c>
      <c r="H584" s="7" t="s">
        <v>37172</v>
      </c>
      <c r="I584" s="7" t="s">
        <v>33377</v>
      </c>
    </row>
    <row r="585" spans="1:9" x14ac:dyDescent="0.3">
      <c r="A585" s="7" t="s">
        <v>32975</v>
      </c>
      <c r="B585" s="7" t="s">
        <v>32860</v>
      </c>
      <c r="C585" s="6">
        <v>13.95</v>
      </c>
      <c r="D585" s="7" t="s">
        <v>33982</v>
      </c>
      <c r="E585" s="6">
        <v>7</v>
      </c>
      <c r="F585" s="7" t="s">
        <v>37173</v>
      </c>
      <c r="G585" s="6">
        <v>41</v>
      </c>
      <c r="H585" s="7" t="s">
        <v>37174</v>
      </c>
      <c r="I585" s="7" t="s">
        <v>33451</v>
      </c>
    </row>
    <row r="586" spans="1:9" x14ac:dyDescent="0.3">
      <c r="A586" s="7" t="s">
        <v>33272</v>
      </c>
      <c r="B586" s="7" t="s">
        <v>33125</v>
      </c>
      <c r="C586" s="6">
        <v>94.43</v>
      </c>
      <c r="D586" s="7" t="s">
        <v>37175</v>
      </c>
      <c r="E586" s="6">
        <v>10</v>
      </c>
      <c r="F586" s="7" t="s">
        <v>37176</v>
      </c>
      <c r="G586" s="6">
        <v>98</v>
      </c>
      <c r="H586" s="7" t="s">
        <v>37177</v>
      </c>
      <c r="I586" s="7" t="s">
        <v>32929</v>
      </c>
    </row>
    <row r="587" spans="1:9" x14ac:dyDescent="0.3">
      <c r="A587" s="7" t="s">
        <v>34357</v>
      </c>
      <c r="B587" s="7" t="s">
        <v>33159</v>
      </c>
      <c r="C587" s="6">
        <v>16.71</v>
      </c>
      <c r="D587" s="7" t="s">
        <v>37178</v>
      </c>
      <c r="E587" s="6">
        <v>83</v>
      </c>
      <c r="F587" s="7" t="s">
        <v>37179</v>
      </c>
      <c r="G587" s="6">
        <v>7816</v>
      </c>
      <c r="H587" s="7" t="s">
        <v>37180</v>
      </c>
      <c r="I587" s="7" t="s">
        <v>33038</v>
      </c>
    </row>
    <row r="588" spans="1:9" x14ac:dyDescent="0.3">
      <c r="A588" s="7" t="s">
        <v>32983</v>
      </c>
      <c r="B588" s="7" t="s">
        <v>32895</v>
      </c>
      <c r="C588" s="6">
        <v>27.99</v>
      </c>
      <c r="D588" s="7" t="s">
        <v>34584</v>
      </c>
      <c r="E588" s="6">
        <v>10</v>
      </c>
      <c r="F588" s="7" t="s">
        <v>32877</v>
      </c>
      <c r="G588" s="6">
        <v>9</v>
      </c>
      <c r="H588" s="7"/>
      <c r="I588" s="7" t="s">
        <v>37181</v>
      </c>
    </row>
    <row r="589" spans="1:9" x14ac:dyDescent="0.3">
      <c r="A589" s="7" t="s">
        <v>33258</v>
      </c>
      <c r="B589" s="7" t="s">
        <v>32860</v>
      </c>
      <c r="C589" s="6">
        <v>17.98</v>
      </c>
      <c r="D589" s="7" t="s">
        <v>36677</v>
      </c>
      <c r="E589" s="6">
        <v>10</v>
      </c>
      <c r="F589" s="7" t="s">
        <v>33161</v>
      </c>
      <c r="G589" s="6">
        <v>40</v>
      </c>
      <c r="H589" s="7" t="s">
        <v>37182</v>
      </c>
      <c r="I589" s="7" t="s">
        <v>36679</v>
      </c>
    </row>
    <row r="590" spans="1:9" x14ac:dyDescent="0.3">
      <c r="A590" s="7" t="s">
        <v>32983</v>
      </c>
      <c r="B590" s="7" t="s">
        <v>32860</v>
      </c>
      <c r="C590" s="6">
        <v>119.99</v>
      </c>
      <c r="D590" s="7" t="s">
        <v>33505</v>
      </c>
      <c r="E590" s="6">
        <v>6</v>
      </c>
      <c r="F590" s="7" t="s">
        <v>37183</v>
      </c>
      <c r="G590" s="6">
        <v>21</v>
      </c>
      <c r="H590" s="7" t="s">
        <v>37184</v>
      </c>
      <c r="I590" s="7" t="s">
        <v>35451</v>
      </c>
    </row>
    <row r="591" spans="1:9" x14ac:dyDescent="0.3">
      <c r="A591" s="7" t="s">
        <v>37185</v>
      </c>
      <c r="B591" s="7" t="s">
        <v>32895</v>
      </c>
      <c r="C591" s="6">
        <v>15.99</v>
      </c>
      <c r="D591" s="7" t="s">
        <v>33514</v>
      </c>
      <c r="E591" s="6">
        <v>9</v>
      </c>
      <c r="F591" s="7" t="s">
        <v>37186</v>
      </c>
      <c r="G591" s="6">
        <v>78</v>
      </c>
      <c r="H591" s="7" t="s">
        <v>37187</v>
      </c>
      <c r="I591" s="7" t="s">
        <v>34130</v>
      </c>
    </row>
    <row r="592" spans="1:9" x14ac:dyDescent="0.3">
      <c r="A592" s="7" t="s">
        <v>32909</v>
      </c>
      <c r="B592" s="7" t="s">
        <v>32895</v>
      </c>
      <c r="C592" s="6">
        <v>75.989999999999995</v>
      </c>
      <c r="D592" s="7" t="s">
        <v>37188</v>
      </c>
      <c r="E592" s="6">
        <v>10</v>
      </c>
      <c r="F592" s="7" t="s">
        <v>33123</v>
      </c>
      <c r="G592" s="6">
        <v>19</v>
      </c>
      <c r="H592" s="7" t="s">
        <v>37189</v>
      </c>
      <c r="I592" s="7" t="s">
        <v>36998</v>
      </c>
    </row>
    <row r="593" spans="1:9" x14ac:dyDescent="0.3">
      <c r="A593" s="7" t="s">
        <v>35475</v>
      </c>
      <c r="B593" s="7" t="s">
        <v>32895</v>
      </c>
      <c r="C593" s="6">
        <v>14.99</v>
      </c>
      <c r="D593" s="7" t="s">
        <v>34294</v>
      </c>
      <c r="E593" s="6">
        <v>7</v>
      </c>
      <c r="F593" s="7" t="s">
        <v>37190</v>
      </c>
      <c r="G593" s="6">
        <v>72</v>
      </c>
      <c r="H593" s="7" t="s">
        <v>37191</v>
      </c>
      <c r="I593" s="7" t="s">
        <v>37192</v>
      </c>
    </row>
    <row r="594" spans="1:9" x14ac:dyDescent="0.3">
      <c r="A594" s="7" t="s">
        <v>37193</v>
      </c>
      <c r="B594" s="7" t="s">
        <v>32895</v>
      </c>
      <c r="C594" s="6">
        <v>25.96</v>
      </c>
      <c r="D594" s="7" t="s">
        <v>37194</v>
      </c>
      <c r="F594" s="7" t="s">
        <v>37195</v>
      </c>
      <c r="G594" s="6">
        <v>214</v>
      </c>
      <c r="H594" s="7" t="s">
        <v>37196</v>
      </c>
      <c r="I594" s="7" t="s">
        <v>33038</v>
      </c>
    </row>
    <row r="595" spans="1:9" x14ac:dyDescent="0.3">
      <c r="A595" s="7" t="s">
        <v>37193</v>
      </c>
      <c r="B595" s="7" t="s">
        <v>32895</v>
      </c>
      <c r="C595" s="6">
        <v>22.99</v>
      </c>
      <c r="D595" s="7" t="s">
        <v>33019</v>
      </c>
      <c r="F595" s="7" t="s">
        <v>35163</v>
      </c>
      <c r="G595" s="6">
        <v>12</v>
      </c>
      <c r="H595" s="7" t="s">
        <v>37197</v>
      </c>
      <c r="I595" s="7" t="s">
        <v>32908</v>
      </c>
    </row>
    <row r="596" spans="1:9" x14ac:dyDescent="0.3">
      <c r="A596" s="7" t="s">
        <v>37198</v>
      </c>
      <c r="B596" s="7" t="s">
        <v>33159</v>
      </c>
      <c r="C596" s="6">
        <v>19.989999999999998</v>
      </c>
      <c r="D596" s="7" t="s">
        <v>35768</v>
      </c>
      <c r="E596" s="6">
        <v>2</v>
      </c>
      <c r="F596" s="7" t="s">
        <v>37199</v>
      </c>
      <c r="G596" s="6">
        <v>132</v>
      </c>
      <c r="H596" s="7" t="s">
        <v>37200</v>
      </c>
      <c r="I596" s="7" t="s">
        <v>35033</v>
      </c>
    </row>
    <row r="597" spans="1:9" x14ac:dyDescent="0.3">
      <c r="A597" s="7" t="s">
        <v>37072</v>
      </c>
      <c r="B597" s="7" t="s">
        <v>32895</v>
      </c>
      <c r="C597" s="6">
        <v>38.99</v>
      </c>
      <c r="D597" s="7" t="s">
        <v>33796</v>
      </c>
      <c r="E597" s="6">
        <v>33</v>
      </c>
      <c r="F597" s="7" t="s">
        <v>37201</v>
      </c>
      <c r="G597" s="6">
        <v>7</v>
      </c>
      <c r="H597" s="7" t="s">
        <v>37202</v>
      </c>
      <c r="I597" s="7" t="s">
        <v>33108</v>
      </c>
    </row>
    <row r="598" spans="1:9" x14ac:dyDescent="0.3">
      <c r="A598" s="7" t="s">
        <v>32983</v>
      </c>
      <c r="B598" s="7" t="s">
        <v>32860</v>
      </c>
      <c r="C598" s="6">
        <v>75</v>
      </c>
      <c r="D598" s="7" t="s">
        <v>37203</v>
      </c>
      <c r="E598" s="6">
        <v>7</v>
      </c>
      <c r="F598" s="7" t="s">
        <v>37204</v>
      </c>
      <c r="G598" s="6">
        <v>1</v>
      </c>
      <c r="H598" s="7"/>
      <c r="I598" s="7" t="s">
        <v>34822</v>
      </c>
    </row>
    <row r="599" spans="1:9" x14ac:dyDescent="0.3">
      <c r="A599" s="7" t="s">
        <v>33109</v>
      </c>
      <c r="B599" s="7" t="s">
        <v>32895</v>
      </c>
      <c r="C599" s="6">
        <v>30.95</v>
      </c>
      <c r="D599" s="7" t="s">
        <v>33276</v>
      </c>
      <c r="E599" s="6">
        <v>10</v>
      </c>
      <c r="F599" s="7" t="s">
        <v>33914</v>
      </c>
      <c r="G599" s="6">
        <v>16</v>
      </c>
      <c r="H599" s="7" t="s">
        <v>37205</v>
      </c>
      <c r="I599" s="7" t="s">
        <v>33034</v>
      </c>
    </row>
    <row r="600" spans="1:9" x14ac:dyDescent="0.3">
      <c r="A600" s="7" t="s">
        <v>35615</v>
      </c>
      <c r="B600" s="7" t="s">
        <v>35475</v>
      </c>
      <c r="C600" s="6">
        <v>59.97</v>
      </c>
      <c r="D600" s="7" t="s">
        <v>37206</v>
      </c>
      <c r="E600" s="6">
        <v>10</v>
      </c>
      <c r="F600" s="7" t="s">
        <v>32872</v>
      </c>
      <c r="G600" s="6">
        <v>35</v>
      </c>
      <c r="H600" s="7" t="s">
        <v>37207</v>
      </c>
      <c r="I600" s="7" t="s">
        <v>37208</v>
      </c>
    </row>
    <row r="601" spans="1:9" x14ac:dyDescent="0.3">
      <c r="A601" s="7" t="s">
        <v>33109</v>
      </c>
      <c r="B601" s="7" t="s">
        <v>32895</v>
      </c>
      <c r="C601" s="6">
        <v>32.979999999999997</v>
      </c>
      <c r="D601" s="7" t="s">
        <v>36635</v>
      </c>
      <c r="E601" s="6">
        <v>10</v>
      </c>
      <c r="F601" s="7" t="s">
        <v>37209</v>
      </c>
      <c r="G601" s="6">
        <v>6188</v>
      </c>
      <c r="H601" s="7" t="s">
        <v>37210</v>
      </c>
      <c r="I601" s="7" t="s">
        <v>32995</v>
      </c>
    </row>
    <row r="602" spans="1:9" x14ac:dyDescent="0.3">
      <c r="A602" s="7" t="s">
        <v>32870</v>
      </c>
      <c r="B602" s="7" t="s">
        <v>32895</v>
      </c>
      <c r="C602" s="6">
        <v>8.8800000000000008</v>
      </c>
      <c r="D602" s="7" t="s">
        <v>37211</v>
      </c>
      <c r="E602" s="6">
        <v>10</v>
      </c>
      <c r="F602" s="7" t="s">
        <v>33710</v>
      </c>
      <c r="G602" s="6">
        <v>21</v>
      </c>
      <c r="H602" s="7" t="s">
        <v>37212</v>
      </c>
      <c r="I602" s="7" t="s">
        <v>37213</v>
      </c>
    </row>
    <row r="603" spans="1:9" x14ac:dyDescent="0.3">
      <c r="A603" s="7" t="s">
        <v>32983</v>
      </c>
      <c r="B603" s="7" t="s">
        <v>32860</v>
      </c>
      <c r="C603" s="6">
        <v>114.99</v>
      </c>
      <c r="D603" s="7" t="s">
        <v>36858</v>
      </c>
      <c r="E603" s="6">
        <v>7</v>
      </c>
      <c r="F603" s="7" t="s">
        <v>33502</v>
      </c>
      <c r="G603" s="6">
        <v>13</v>
      </c>
      <c r="H603" s="7" t="s">
        <v>37214</v>
      </c>
      <c r="I603" s="7" t="s">
        <v>35451</v>
      </c>
    </row>
    <row r="604" spans="1:9" x14ac:dyDescent="0.3">
      <c r="A604" s="7" t="s">
        <v>36026</v>
      </c>
      <c r="B604" s="7" t="s">
        <v>32895</v>
      </c>
      <c r="C604" s="6">
        <v>13.68</v>
      </c>
      <c r="D604" s="7" t="s">
        <v>37215</v>
      </c>
      <c r="E604" s="6">
        <v>10</v>
      </c>
      <c r="F604" s="7" t="s">
        <v>37216</v>
      </c>
      <c r="G604" s="6">
        <v>105</v>
      </c>
      <c r="H604" s="7" t="s">
        <v>37217</v>
      </c>
      <c r="I604" s="7" t="s">
        <v>36055</v>
      </c>
    </row>
    <row r="605" spans="1:9" x14ac:dyDescent="0.3">
      <c r="A605" s="7" t="s">
        <v>37218</v>
      </c>
      <c r="B605" s="7" t="s">
        <v>32860</v>
      </c>
      <c r="C605" s="6">
        <v>45.7</v>
      </c>
      <c r="D605" s="7" t="s">
        <v>37219</v>
      </c>
      <c r="E605" s="6">
        <v>102</v>
      </c>
      <c r="F605" s="7" t="s">
        <v>37220</v>
      </c>
      <c r="G605" s="6">
        <v>420</v>
      </c>
      <c r="H605" s="7" t="s">
        <v>37221</v>
      </c>
      <c r="I605" s="7" t="s">
        <v>33038</v>
      </c>
    </row>
    <row r="606" spans="1:9" x14ac:dyDescent="0.3">
      <c r="A606" s="7" t="s">
        <v>34271</v>
      </c>
      <c r="B606" s="7" t="s">
        <v>32895</v>
      </c>
      <c r="C606" s="6">
        <v>77.150000000000006</v>
      </c>
      <c r="D606" s="7" t="s">
        <v>37222</v>
      </c>
      <c r="E606" s="6">
        <v>8</v>
      </c>
      <c r="F606" s="7" t="s">
        <v>37223</v>
      </c>
      <c r="G606" s="6">
        <v>293</v>
      </c>
      <c r="H606" s="7" t="s">
        <v>37224</v>
      </c>
      <c r="I606" s="7" t="s">
        <v>33038</v>
      </c>
    </row>
    <row r="607" spans="1:9" x14ac:dyDescent="0.3">
      <c r="A607" s="7" t="s">
        <v>32884</v>
      </c>
      <c r="B607" s="7" t="s">
        <v>32895</v>
      </c>
      <c r="C607" s="6">
        <v>24.98</v>
      </c>
      <c r="D607" s="7" t="s">
        <v>37225</v>
      </c>
      <c r="E607" s="6">
        <v>7</v>
      </c>
      <c r="F607" s="7" t="s">
        <v>37226</v>
      </c>
      <c r="G607" s="6">
        <v>8</v>
      </c>
      <c r="H607" s="7" t="s">
        <v>37227</v>
      </c>
      <c r="I607" s="7" t="s">
        <v>32908</v>
      </c>
    </row>
    <row r="608" spans="1:9" x14ac:dyDescent="0.3">
      <c r="A608" s="7" t="s">
        <v>37068</v>
      </c>
      <c r="B608" s="7" t="s">
        <v>32585</v>
      </c>
      <c r="C608" s="6">
        <v>19.89</v>
      </c>
      <c r="D608" s="7" t="s">
        <v>37228</v>
      </c>
      <c r="E608" s="6">
        <v>10</v>
      </c>
      <c r="F608" s="7" t="s">
        <v>33710</v>
      </c>
      <c r="G608" s="6">
        <v>21</v>
      </c>
      <c r="H608" s="7" t="s">
        <v>37229</v>
      </c>
      <c r="I608" s="7" t="s">
        <v>33108</v>
      </c>
    </row>
    <row r="609" spans="1:9" x14ac:dyDescent="0.3">
      <c r="A609" s="7" t="s">
        <v>36403</v>
      </c>
      <c r="B609" s="7" t="s">
        <v>32860</v>
      </c>
      <c r="C609" s="6">
        <v>21.8</v>
      </c>
      <c r="D609" s="7" t="s">
        <v>37230</v>
      </c>
      <c r="E609" s="6">
        <v>10</v>
      </c>
      <c r="F609" s="7" t="s">
        <v>33614</v>
      </c>
      <c r="G609" s="6">
        <v>7</v>
      </c>
      <c r="H609" s="7" t="s">
        <v>37231</v>
      </c>
      <c r="I609" s="7" t="s">
        <v>32908</v>
      </c>
    </row>
    <row r="610" spans="1:9" x14ac:dyDescent="0.3">
      <c r="A610" s="7" t="s">
        <v>33272</v>
      </c>
      <c r="B610" s="7" t="s">
        <v>32895</v>
      </c>
      <c r="C610" s="6">
        <v>27.9</v>
      </c>
      <c r="D610" s="7" t="s">
        <v>33136</v>
      </c>
      <c r="E610" s="6">
        <v>5</v>
      </c>
      <c r="F610" s="7" t="s">
        <v>37232</v>
      </c>
      <c r="G610" s="6">
        <v>157</v>
      </c>
      <c r="H610" s="7" t="s">
        <v>37233</v>
      </c>
      <c r="I610" s="7" t="s">
        <v>33219</v>
      </c>
    </row>
    <row r="611" spans="1:9" x14ac:dyDescent="0.3">
      <c r="A611" s="7" t="s">
        <v>32909</v>
      </c>
      <c r="B611" s="7" t="s">
        <v>32895</v>
      </c>
      <c r="C611" s="6">
        <v>58.95</v>
      </c>
      <c r="D611" s="7" t="s">
        <v>37234</v>
      </c>
      <c r="E611" s="6">
        <v>150</v>
      </c>
      <c r="F611" s="7" t="s">
        <v>37235</v>
      </c>
      <c r="G611" s="6">
        <v>545</v>
      </c>
      <c r="H611" s="7" t="s">
        <v>37236</v>
      </c>
      <c r="I611" s="7" t="s">
        <v>33038</v>
      </c>
    </row>
    <row r="612" spans="1:9" x14ac:dyDescent="0.3">
      <c r="A612" s="7" t="s">
        <v>34318</v>
      </c>
      <c r="B612" s="7" t="s">
        <v>32860</v>
      </c>
      <c r="C612" s="6">
        <v>9.99</v>
      </c>
      <c r="D612" s="7" t="s">
        <v>34618</v>
      </c>
      <c r="E612" s="6">
        <v>10</v>
      </c>
      <c r="F612" s="7" t="s">
        <v>37237</v>
      </c>
      <c r="G612" s="6">
        <v>141</v>
      </c>
      <c r="H612" s="7" t="s">
        <v>37238</v>
      </c>
      <c r="I612" s="7" t="s">
        <v>32929</v>
      </c>
    </row>
    <row r="613" spans="1:9" x14ac:dyDescent="0.3">
      <c r="A613" s="7" t="s">
        <v>32909</v>
      </c>
      <c r="B613" s="7" t="s">
        <v>32860</v>
      </c>
      <c r="C613" s="6">
        <v>83.99</v>
      </c>
      <c r="D613" s="7" t="s">
        <v>37239</v>
      </c>
      <c r="E613" s="6">
        <v>5</v>
      </c>
      <c r="F613" s="7" t="s">
        <v>34035</v>
      </c>
      <c r="G613" s="6">
        <v>5</v>
      </c>
      <c r="H613" s="7" t="s">
        <v>37240</v>
      </c>
      <c r="I613" s="7" t="s">
        <v>33601</v>
      </c>
    </row>
    <row r="614" spans="1:9" x14ac:dyDescent="0.3">
      <c r="A614" s="7" t="s">
        <v>32961</v>
      </c>
      <c r="B614" s="7" t="s">
        <v>33264</v>
      </c>
      <c r="C614" s="6">
        <v>15.89</v>
      </c>
      <c r="D614" s="7" t="s">
        <v>33265</v>
      </c>
      <c r="E614" s="6">
        <v>3</v>
      </c>
      <c r="F614" s="7" t="s">
        <v>35109</v>
      </c>
      <c r="G614" s="6">
        <v>8</v>
      </c>
      <c r="H614" s="7" t="s">
        <v>37241</v>
      </c>
      <c r="I614" s="7" t="s">
        <v>32965</v>
      </c>
    </row>
    <row r="615" spans="1:9" x14ac:dyDescent="0.3">
      <c r="A615" s="7" t="s">
        <v>32859</v>
      </c>
      <c r="B615" s="7" t="s">
        <v>32895</v>
      </c>
      <c r="C615" s="6">
        <v>32.130000000000003</v>
      </c>
      <c r="D615" s="7" t="s">
        <v>34098</v>
      </c>
      <c r="E615" s="6">
        <v>47</v>
      </c>
      <c r="F615" s="7" t="s">
        <v>37242</v>
      </c>
      <c r="G615" s="6">
        <v>85</v>
      </c>
      <c r="H615" s="7" t="s">
        <v>37243</v>
      </c>
      <c r="I615" s="7" t="s">
        <v>33038</v>
      </c>
    </row>
    <row r="616" spans="1:9" x14ac:dyDescent="0.3">
      <c r="A616" s="7" t="s">
        <v>37244</v>
      </c>
      <c r="B616" s="7" t="s">
        <v>32860</v>
      </c>
      <c r="C616" s="6">
        <v>13</v>
      </c>
      <c r="D616" s="7" t="s">
        <v>32931</v>
      </c>
      <c r="E616" s="6">
        <v>3</v>
      </c>
      <c r="F616" s="7" t="s">
        <v>34352</v>
      </c>
      <c r="G616" s="6">
        <v>14</v>
      </c>
      <c r="H616" s="7" t="s">
        <v>37245</v>
      </c>
      <c r="I616" s="7" t="s">
        <v>34698</v>
      </c>
    </row>
    <row r="617" spans="1:9" x14ac:dyDescent="0.3">
      <c r="A617" s="7" t="s">
        <v>34075</v>
      </c>
      <c r="B617" s="7" t="s">
        <v>33023</v>
      </c>
      <c r="C617" s="6">
        <v>13.05</v>
      </c>
      <c r="D617" s="7" t="s">
        <v>37246</v>
      </c>
      <c r="E617" s="6">
        <v>3</v>
      </c>
      <c r="F617" s="7" t="s">
        <v>34248</v>
      </c>
      <c r="G617" s="6">
        <v>9</v>
      </c>
      <c r="H617" s="7" t="s">
        <v>37247</v>
      </c>
      <c r="I617" s="7" t="s">
        <v>37248</v>
      </c>
    </row>
    <row r="618" spans="1:9" x14ac:dyDescent="0.3">
      <c r="A618" s="7" t="s">
        <v>32884</v>
      </c>
      <c r="B618" s="7" t="s">
        <v>32935</v>
      </c>
      <c r="C618" s="6">
        <v>74.92</v>
      </c>
      <c r="D618" s="7" t="s">
        <v>37249</v>
      </c>
      <c r="E618" s="6">
        <v>6</v>
      </c>
      <c r="F618" s="7" t="s">
        <v>37250</v>
      </c>
      <c r="G618" s="6">
        <v>116</v>
      </c>
      <c r="H618" s="7" t="s">
        <v>37251</v>
      </c>
      <c r="I618" s="7" t="s">
        <v>32929</v>
      </c>
    </row>
    <row r="619" spans="1:9" x14ac:dyDescent="0.3">
      <c r="A619" s="7" t="s">
        <v>36281</v>
      </c>
      <c r="B619" s="7" t="s">
        <v>33142</v>
      </c>
      <c r="C619" s="6">
        <v>35.619999999999997</v>
      </c>
      <c r="D619" s="7" t="s">
        <v>37252</v>
      </c>
      <c r="E619" s="6">
        <v>47</v>
      </c>
      <c r="F619" s="7" t="s">
        <v>37253</v>
      </c>
      <c r="G619" s="6">
        <v>454</v>
      </c>
      <c r="H619" s="7" t="s">
        <v>37254</v>
      </c>
      <c r="I619" s="7" t="s">
        <v>33038</v>
      </c>
    </row>
    <row r="620" spans="1:9" x14ac:dyDescent="0.3">
      <c r="A620" s="7" t="s">
        <v>33272</v>
      </c>
      <c r="B620" s="7" t="s">
        <v>32895</v>
      </c>
      <c r="C620" s="6">
        <v>41.99</v>
      </c>
      <c r="D620" s="7" t="s">
        <v>33489</v>
      </c>
      <c r="E620" s="6">
        <v>9</v>
      </c>
      <c r="F620" s="7" t="s">
        <v>37255</v>
      </c>
      <c r="G620" s="6">
        <v>132</v>
      </c>
      <c r="H620" s="7" t="s">
        <v>37256</v>
      </c>
      <c r="I620" s="7" t="s">
        <v>32864</v>
      </c>
    </row>
    <row r="621" spans="1:9" x14ac:dyDescent="0.3">
      <c r="A621" s="7" t="s">
        <v>36035</v>
      </c>
      <c r="B621" s="7" t="s">
        <v>33159</v>
      </c>
      <c r="C621" s="6">
        <v>49.99</v>
      </c>
      <c r="D621" s="7" t="s">
        <v>32971</v>
      </c>
      <c r="E621" s="6">
        <v>8</v>
      </c>
      <c r="F621" s="7" t="s">
        <v>37257</v>
      </c>
      <c r="G621" s="6">
        <v>376</v>
      </c>
      <c r="H621" s="7" t="s">
        <v>37258</v>
      </c>
      <c r="I621" s="7" t="s">
        <v>32888</v>
      </c>
    </row>
    <row r="622" spans="1:9" x14ac:dyDescent="0.3">
      <c r="A622" s="7" t="s">
        <v>32875</v>
      </c>
      <c r="B622" s="7" t="s">
        <v>32860</v>
      </c>
      <c r="C622" s="6">
        <v>109.99</v>
      </c>
      <c r="D622" s="7" t="s">
        <v>35794</v>
      </c>
      <c r="E622" s="6">
        <v>10</v>
      </c>
      <c r="F622" s="7" t="s">
        <v>33793</v>
      </c>
      <c r="G622" s="6">
        <v>5</v>
      </c>
      <c r="H622" s="7" t="s">
        <v>37259</v>
      </c>
      <c r="I622" s="7" t="s">
        <v>37260</v>
      </c>
    </row>
    <row r="623" spans="1:9" x14ac:dyDescent="0.3">
      <c r="A623" s="7" t="s">
        <v>35622</v>
      </c>
      <c r="B623" s="7" t="s">
        <v>32860</v>
      </c>
      <c r="C623" s="6">
        <v>41.95</v>
      </c>
      <c r="D623" s="7" t="s">
        <v>37261</v>
      </c>
      <c r="F623" s="7" t="s">
        <v>34442</v>
      </c>
      <c r="G623" s="6">
        <v>7</v>
      </c>
      <c r="H623" s="7" t="s">
        <v>37262</v>
      </c>
      <c r="I623" s="7" t="s">
        <v>35004</v>
      </c>
    </row>
    <row r="624" spans="1:9" x14ac:dyDescent="0.3">
      <c r="A624" s="7" t="s">
        <v>33284</v>
      </c>
      <c r="B624" s="7" t="s">
        <v>32860</v>
      </c>
      <c r="C624" s="6">
        <v>21.27</v>
      </c>
      <c r="D624" s="7" t="s">
        <v>36995</v>
      </c>
      <c r="E624" s="6">
        <v>10</v>
      </c>
      <c r="F624" s="7" t="s">
        <v>37263</v>
      </c>
      <c r="G624" s="6">
        <v>112</v>
      </c>
      <c r="H624" s="7" t="s">
        <v>37264</v>
      </c>
      <c r="I624" s="7" t="s">
        <v>40</v>
      </c>
    </row>
    <row r="625" spans="1:9" x14ac:dyDescent="0.3">
      <c r="A625" s="7" t="s">
        <v>33492</v>
      </c>
      <c r="B625" s="7" t="s">
        <v>32860</v>
      </c>
      <c r="C625" s="6">
        <v>54.26</v>
      </c>
      <c r="D625" s="7" t="s">
        <v>37265</v>
      </c>
      <c r="F625" s="7" t="s">
        <v>37266</v>
      </c>
      <c r="G625" s="6">
        <v>2550</v>
      </c>
      <c r="H625" s="7" t="s">
        <v>37267</v>
      </c>
      <c r="I625" s="7" t="s">
        <v>32995</v>
      </c>
    </row>
    <row r="626" spans="1:9" x14ac:dyDescent="0.3">
      <c r="A626" s="7" t="s">
        <v>33193</v>
      </c>
      <c r="B626" s="7" t="s">
        <v>32860</v>
      </c>
      <c r="C626" s="6">
        <v>26.5</v>
      </c>
      <c r="D626" s="7" t="s">
        <v>36000</v>
      </c>
      <c r="F626" s="7" t="s">
        <v>35738</v>
      </c>
      <c r="G626" s="6">
        <v>3</v>
      </c>
      <c r="H626" s="7" t="s">
        <v>37268</v>
      </c>
      <c r="I626" s="7" t="s">
        <v>32908</v>
      </c>
    </row>
    <row r="627" spans="1:9" x14ac:dyDescent="0.3">
      <c r="A627" s="7" t="s">
        <v>34271</v>
      </c>
      <c r="B627" s="7" t="s">
        <v>32895</v>
      </c>
      <c r="C627" s="6">
        <v>50.99</v>
      </c>
      <c r="D627" s="7" t="s">
        <v>37269</v>
      </c>
      <c r="E627" s="6">
        <v>6</v>
      </c>
      <c r="F627" s="7" t="s">
        <v>34922</v>
      </c>
      <c r="G627" s="6">
        <v>15</v>
      </c>
      <c r="H627" s="7" t="s">
        <v>37270</v>
      </c>
      <c r="I627" s="7" t="s">
        <v>33251</v>
      </c>
    </row>
    <row r="628" spans="1:9" x14ac:dyDescent="0.3">
      <c r="A628" s="7" t="s">
        <v>32946</v>
      </c>
      <c r="B628" s="7" t="s">
        <v>33142</v>
      </c>
      <c r="C628" s="6">
        <v>46.15</v>
      </c>
      <c r="D628" s="7" t="s">
        <v>37271</v>
      </c>
      <c r="E628" s="6">
        <v>36</v>
      </c>
      <c r="F628" s="7" t="s">
        <v>37272</v>
      </c>
      <c r="G628" s="6">
        <v>494</v>
      </c>
      <c r="H628" s="7" t="s">
        <v>37273</v>
      </c>
      <c r="I628" s="7" t="s">
        <v>33038</v>
      </c>
    </row>
    <row r="629" spans="1:9" x14ac:dyDescent="0.3">
      <c r="A629" s="7" t="s">
        <v>32983</v>
      </c>
      <c r="B629" s="7" t="s">
        <v>37274</v>
      </c>
      <c r="C629" s="6">
        <v>77.989999999999995</v>
      </c>
      <c r="D629" s="7" t="s">
        <v>37275</v>
      </c>
      <c r="E629" s="6">
        <v>33</v>
      </c>
      <c r="F629" s="7" t="s">
        <v>37276</v>
      </c>
      <c r="G629" s="6">
        <v>9</v>
      </c>
      <c r="H629" s="7" t="s">
        <v>37277</v>
      </c>
      <c r="I629" s="7" t="s">
        <v>33108</v>
      </c>
    </row>
    <row r="630" spans="1:9" x14ac:dyDescent="0.3">
      <c r="A630" s="7" t="s">
        <v>33272</v>
      </c>
      <c r="B630" s="7" t="s">
        <v>32860</v>
      </c>
      <c r="C630" s="6">
        <v>110.08</v>
      </c>
      <c r="D630" s="7" t="s">
        <v>37278</v>
      </c>
      <c r="F630" s="7" t="s">
        <v>37279</v>
      </c>
      <c r="G630" s="6">
        <v>684</v>
      </c>
      <c r="H630" s="7" t="s">
        <v>37280</v>
      </c>
      <c r="I630" s="7" t="s">
        <v>32995</v>
      </c>
    </row>
    <row r="631" spans="1:9" x14ac:dyDescent="0.3">
      <c r="A631" s="7" t="s">
        <v>37115</v>
      </c>
      <c r="B631" s="7" t="s">
        <v>33373</v>
      </c>
      <c r="C631" s="6">
        <v>18.79</v>
      </c>
      <c r="D631" s="7" t="s">
        <v>33608</v>
      </c>
      <c r="E631" s="6">
        <v>2</v>
      </c>
      <c r="F631" s="7" t="s">
        <v>37281</v>
      </c>
      <c r="G631" s="6">
        <v>9</v>
      </c>
      <c r="H631" s="7" t="s">
        <v>37282</v>
      </c>
      <c r="I631" s="7" t="s">
        <v>33377</v>
      </c>
    </row>
    <row r="632" spans="1:9" x14ac:dyDescent="0.3">
      <c r="A632" s="7" t="s">
        <v>33109</v>
      </c>
      <c r="B632" s="7" t="s">
        <v>32895</v>
      </c>
      <c r="C632" s="6">
        <v>32.99</v>
      </c>
      <c r="D632" s="7" t="s">
        <v>35348</v>
      </c>
      <c r="E632" s="6">
        <v>2</v>
      </c>
      <c r="F632" s="7" t="s">
        <v>33437</v>
      </c>
      <c r="G632" s="6">
        <v>3</v>
      </c>
      <c r="H632" s="7" t="s">
        <v>37283</v>
      </c>
      <c r="I632" s="7" t="s">
        <v>32908</v>
      </c>
    </row>
    <row r="633" spans="1:9" x14ac:dyDescent="0.3">
      <c r="A633" s="7" t="s">
        <v>32975</v>
      </c>
      <c r="B633" s="7" t="s">
        <v>32860</v>
      </c>
      <c r="C633" s="6">
        <v>110</v>
      </c>
      <c r="D633" s="7" t="s">
        <v>37284</v>
      </c>
      <c r="F633" s="7" t="s">
        <v>33548</v>
      </c>
      <c r="G633" s="6">
        <v>6</v>
      </c>
      <c r="H633" s="7" t="s">
        <v>37285</v>
      </c>
      <c r="I633" s="7" t="s">
        <v>37286</v>
      </c>
    </row>
    <row r="634" spans="1:9" x14ac:dyDescent="0.3">
      <c r="A634" s="7" t="s">
        <v>37287</v>
      </c>
      <c r="B634" s="7" t="s">
        <v>34376</v>
      </c>
      <c r="C634" s="6">
        <v>36.68</v>
      </c>
      <c r="D634" s="7" t="s">
        <v>35452</v>
      </c>
      <c r="E634" s="6">
        <v>9</v>
      </c>
      <c r="F634" s="7" t="s">
        <v>34722</v>
      </c>
      <c r="G634" s="6">
        <v>1</v>
      </c>
      <c r="H634" s="7"/>
      <c r="I634" s="7" t="s">
        <v>33403</v>
      </c>
    </row>
    <row r="635" spans="1:9" x14ac:dyDescent="0.3">
      <c r="A635" s="7" t="s">
        <v>37288</v>
      </c>
      <c r="B635" s="7" t="s">
        <v>32860</v>
      </c>
      <c r="C635" s="6">
        <v>74.59</v>
      </c>
      <c r="D635" s="7" t="s">
        <v>37289</v>
      </c>
      <c r="E635" s="6">
        <v>10</v>
      </c>
      <c r="F635" s="7" t="s">
        <v>32959</v>
      </c>
      <c r="G635" s="6">
        <v>1</v>
      </c>
      <c r="H635" s="7" t="s">
        <v>37290</v>
      </c>
      <c r="I635" s="7" t="s">
        <v>32908</v>
      </c>
    </row>
    <row r="636" spans="1:9" x14ac:dyDescent="0.3">
      <c r="A636" s="7" t="s">
        <v>37291</v>
      </c>
      <c r="B636" s="7" t="s">
        <v>32895</v>
      </c>
      <c r="C636" s="6">
        <v>41.79</v>
      </c>
      <c r="D636" s="7" t="s">
        <v>37292</v>
      </c>
      <c r="E636" s="6">
        <v>2</v>
      </c>
      <c r="F636" s="7" t="s">
        <v>37293</v>
      </c>
      <c r="G636" s="6">
        <v>174</v>
      </c>
      <c r="H636" s="7" t="s">
        <v>37294</v>
      </c>
      <c r="I636" s="7" t="s">
        <v>32903</v>
      </c>
    </row>
    <row r="637" spans="1:9" x14ac:dyDescent="0.3">
      <c r="A637" s="7" t="s">
        <v>37295</v>
      </c>
      <c r="B637" s="7" t="s">
        <v>32895</v>
      </c>
      <c r="C637" s="6">
        <v>42.95</v>
      </c>
      <c r="D637" s="7" t="s">
        <v>37296</v>
      </c>
      <c r="E637" s="6">
        <v>10</v>
      </c>
      <c r="F637" s="7" t="s">
        <v>33345</v>
      </c>
      <c r="G637" s="6">
        <v>8</v>
      </c>
      <c r="H637" s="7" t="s">
        <v>37297</v>
      </c>
      <c r="I637" s="7" t="s">
        <v>33121</v>
      </c>
    </row>
    <row r="638" spans="1:9" x14ac:dyDescent="0.3">
      <c r="A638" s="7" t="s">
        <v>36556</v>
      </c>
      <c r="B638" s="7" t="s">
        <v>32860</v>
      </c>
      <c r="C638" s="6">
        <v>28.99</v>
      </c>
      <c r="D638" s="7" t="s">
        <v>33558</v>
      </c>
      <c r="E638" s="6">
        <v>13</v>
      </c>
      <c r="F638" s="7" t="s">
        <v>37298</v>
      </c>
      <c r="G638" s="6">
        <v>65</v>
      </c>
      <c r="H638" s="7" t="s">
        <v>37299</v>
      </c>
      <c r="I638" s="7" t="s">
        <v>33512</v>
      </c>
    </row>
    <row r="639" spans="1:9" x14ac:dyDescent="0.3">
      <c r="A639" s="7" t="s">
        <v>35850</v>
      </c>
      <c r="B639" s="7" t="s">
        <v>32860</v>
      </c>
      <c r="C639" s="6">
        <v>93.91</v>
      </c>
      <c r="D639" s="7" t="s">
        <v>37300</v>
      </c>
      <c r="F639" s="7" t="s">
        <v>37049</v>
      </c>
      <c r="G639" s="6">
        <v>111</v>
      </c>
      <c r="H639" s="7" t="s">
        <v>37301</v>
      </c>
      <c r="I639" s="7" t="s">
        <v>32995</v>
      </c>
    </row>
    <row r="640" spans="1:9" x14ac:dyDescent="0.3">
      <c r="A640" s="7" t="s">
        <v>34967</v>
      </c>
      <c r="B640" s="7" t="s">
        <v>32895</v>
      </c>
      <c r="C640" s="6">
        <v>21</v>
      </c>
      <c r="D640" s="7" t="s">
        <v>35015</v>
      </c>
      <c r="E640" s="6">
        <v>4</v>
      </c>
      <c r="F640" s="7" t="s">
        <v>37302</v>
      </c>
      <c r="G640" s="6">
        <v>785</v>
      </c>
      <c r="H640" s="7" t="s">
        <v>37148</v>
      </c>
      <c r="I640" s="7" t="s">
        <v>33038</v>
      </c>
    </row>
    <row r="641" spans="1:9" x14ac:dyDescent="0.3">
      <c r="A641" s="7" t="s">
        <v>37303</v>
      </c>
      <c r="B641" s="7" t="s">
        <v>33142</v>
      </c>
      <c r="C641" s="6">
        <v>31.89</v>
      </c>
      <c r="D641" s="7" t="s">
        <v>37304</v>
      </c>
      <c r="E641" s="6">
        <v>15</v>
      </c>
      <c r="F641" s="7" t="s">
        <v>37305</v>
      </c>
      <c r="G641" s="6">
        <v>226</v>
      </c>
      <c r="H641" s="7" t="s">
        <v>37306</v>
      </c>
      <c r="I641" s="7" t="s">
        <v>33038</v>
      </c>
    </row>
    <row r="642" spans="1:9" x14ac:dyDescent="0.3">
      <c r="A642" s="7" t="s">
        <v>37072</v>
      </c>
      <c r="B642" s="7" t="s">
        <v>32895</v>
      </c>
      <c r="C642" s="6">
        <v>37.99</v>
      </c>
      <c r="D642" s="7" t="s">
        <v>33913</v>
      </c>
      <c r="E642" s="6">
        <v>4</v>
      </c>
      <c r="F642" s="7" t="s">
        <v>37307</v>
      </c>
      <c r="G642" s="6">
        <v>2</v>
      </c>
      <c r="H642" s="7" t="s">
        <v>37308</v>
      </c>
      <c r="I642" s="7" t="s">
        <v>33768</v>
      </c>
    </row>
    <row r="643" spans="1:9" x14ac:dyDescent="0.3">
      <c r="A643" s="7" t="s">
        <v>32894</v>
      </c>
      <c r="B643" s="7" t="s">
        <v>32860</v>
      </c>
      <c r="C643" s="6">
        <v>58.09</v>
      </c>
      <c r="D643" s="7" t="s">
        <v>37309</v>
      </c>
      <c r="F643" s="7" t="s">
        <v>37310</v>
      </c>
      <c r="G643" s="6">
        <v>550</v>
      </c>
      <c r="H643" s="7" t="s">
        <v>37311</v>
      </c>
      <c r="I643" s="7" t="s">
        <v>33038</v>
      </c>
    </row>
    <row r="644" spans="1:9" x14ac:dyDescent="0.3">
      <c r="A644" s="7" t="s">
        <v>32996</v>
      </c>
      <c r="B644" s="7" t="s">
        <v>32895</v>
      </c>
      <c r="C644" s="6">
        <v>25.23</v>
      </c>
      <c r="D644" s="7" t="s">
        <v>33281</v>
      </c>
      <c r="F644" s="7" t="s">
        <v>37312</v>
      </c>
      <c r="G644" s="6">
        <v>40130</v>
      </c>
      <c r="H644" s="7" t="s">
        <v>33835</v>
      </c>
      <c r="I644" s="7" t="s">
        <v>32995</v>
      </c>
    </row>
    <row r="645" spans="1:9" x14ac:dyDescent="0.3">
      <c r="A645" s="7" t="s">
        <v>33785</v>
      </c>
      <c r="B645" s="7" t="s">
        <v>32860</v>
      </c>
      <c r="C645" s="6">
        <v>43</v>
      </c>
      <c r="D645" s="7" t="s">
        <v>33987</v>
      </c>
      <c r="E645" s="6">
        <v>5</v>
      </c>
      <c r="F645" s="7" t="s">
        <v>35607</v>
      </c>
      <c r="G645" s="6">
        <v>32</v>
      </c>
      <c r="H645" s="7" t="s">
        <v>37313</v>
      </c>
      <c r="I645" s="7" t="s">
        <v>33219</v>
      </c>
    </row>
    <row r="646" spans="1:9" x14ac:dyDescent="0.3">
      <c r="A646" s="7" t="s">
        <v>37314</v>
      </c>
      <c r="B646" s="7" t="s">
        <v>33159</v>
      </c>
      <c r="C646" s="6">
        <v>16.82</v>
      </c>
      <c r="D646" s="7" t="s">
        <v>34603</v>
      </c>
      <c r="E646" s="6">
        <v>4</v>
      </c>
      <c r="F646" s="7" t="s">
        <v>37315</v>
      </c>
      <c r="G646" s="6">
        <v>1992</v>
      </c>
      <c r="H646" s="7" t="s">
        <v>37316</v>
      </c>
      <c r="I646" s="7" t="s">
        <v>32995</v>
      </c>
    </row>
    <row r="647" spans="1:9" x14ac:dyDescent="0.3">
      <c r="A647" s="7" t="s">
        <v>35862</v>
      </c>
      <c r="B647" s="7" t="s">
        <v>32860</v>
      </c>
      <c r="C647" s="6">
        <v>188.99</v>
      </c>
      <c r="D647" s="7" t="s">
        <v>37317</v>
      </c>
      <c r="E647" s="6">
        <v>4</v>
      </c>
      <c r="F647" s="7" t="s">
        <v>34067</v>
      </c>
      <c r="G647" s="6">
        <v>1</v>
      </c>
      <c r="H647" s="7" t="s">
        <v>37318</v>
      </c>
      <c r="I647" s="7" t="s">
        <v>37319</v>
      </c>
    </row>
    <row r="648" spans="1:9" x14ac:dyDescent="0.3">
      <c r="A648" s="7" t="s">
        <v>36762</v>
      </c>
      <c r="B648" s="7" t="s">
        <v>32860</v>
      </c>
      <c r="C648" s="6">
        <v>69.989999999999995</v>
      </c>
      <c r="D648" s="7" t="s">
        <v>34169</v>
      </c>
      <c r="E648" s="6">
        <v>2</v>
      </c>
      <c r="F648" s="7" t="s">
        <v>36317</v>
      </c>
      <c r="G648" s="6">
        <v>6</v>
      </c>
      <c r="H648" s="7" t="s">
        <v>36535</v>
      </c>
      <c r="I648" s="7" t="s">
        <v>37320</v>
      </c>
    </row>
    <row r="649" spans="1:9" x14ac:dyDescent="0.3">
      <c r="A649" s="7" t="s">
        <v>34967</v>
      </c>
      <c r="B649" s="7" t="s">
        <v>32895</v>
      </c>
      <c r="C649" s="6">
        <v>28.19</v>
      </c>
      <c r="D649" s="7" t="s">
        <v>37079</v>
      </c>
      <c r="E649" s="6">
        <v>3</v>
      </c>
      <c r="F649" s="7" t="s">
        <v>37321</v>
      </c>
      <c r="G649" s="6">
        <v>23</v>
      </c>
      <c r="H649" s="7" t="s">
        <v>37322</v>
      </c>
      <c r="I649" s="7" t="s">
        <v>33377</v>
      </c>
    </row>
    <row r="650" spans="1:9" x14ac:dyDescent="0.3">
      <c r="A650" s="7" t="s">
        <v>34284</v>
      </c>
      <c r="B650" s="7" t="s">
        <v>33173</v>
      </c>
      <c r="C650" s="6">
        <v>10.99</v>
      </c>
      <c r="D650" s="7" t="s">
        <v>36817</v>
      </c>
      <c r="E650" s="6">
        <v>10</v>
      </c>
      <c r="F650" s="7" t="s">
        <v>37323</v>
      </c>
      <c r="G650" s="6">
        <v>368</v>
      </c>
      <c r="H650" s="7" t="s">
        <v>37324</v>
      </c>
      <c r="I650" s="7" t="s">
        <v>33377</v>
      </c>
    </row>
    <row r="651" spans="1:9" x14ac:dyDescent="0.3">
      <c r="A651" s="7" t="s">
        <v>36116</v>
      </c>
      <c r="B651" s="7" t="s">
        <v>32895</v>
      </c>
      <c r="C651" s="6">
        <v>16.989999999999998</v>
      </c>
      <c r="D651" s="7" t="s">
        <v>35678</v>
      </c>
      <c r="E651" s="6">
        <v>10</v>
      </c>
      <c r="F651" s="7" t="s">
        <v>34161</v>
      </c>
      <c r="G651" s="6">
        <v>28</v>
      </c>
      <c r="H651" s="7" t="s">
        <v>37325</v>
      </c>
      <c r="I651" s="7" t="s">
        <v>36276</v>
      </c>
    </row>
    <row r="652" spans="1:9" x14ac:dyDescent="0.3">
      <c r="A652" s="7" t="s">
        <v>34271</v>
      </c>
      <c r="B652" s="7" t="s">
        <v>32895</v>
      </c>
      <c r="C652" s="6">
        <v>70.08</v>
      </c>
      <c r="D652" s="7" t="s">
        <v>37326</v>
      </c>
      <c r="F652" s="7" t="s">
        <v>37327</v>
      </c>
      <c r="G652" s="6">
        <v>1165</v>
      </c>
      <c r="H652" s="7" t="s">
        <v>35416</v>
      </c>
      <c r="I652" s="7" t="s">
        <v>32995</v>
      </c>
    </row>
    <row r="653" spans="1:9" x14ac:dyDescent="0.3">
      <c r="A653" s="7" t="s">
        <v>32875</v>
      </c>
      <c r="B653" s="7" t="s">
        <v>32860</v>
      </c>
      <c r="C653" s="6">
        <v>69.989999999999995</v>
      </c>
      <c r="D653" s="7" t="s">
        <v>34169</v>
      </c>
      <c r="E653" s="6">
        <v>10</v>
      </c>
      <c r="F653" s="7" t="s">
        <v>34183</v>
      </c>
      <c r="G653" s="6">
        <v>49</v>
      </c>
      <c r="H653" s="7" t="s">
        <v>37328</v>
      </c>
      <c r="I653" s="7" t="s">
        <v>35199</v>
      </c>
    </row>
    <row r="654" spans="1:9" x14ac:dyDescent="0.3">
      <c r="A654" s="7" t="s">
        <v>33781</v>
      </c>
      <c r="B654" s="7" t="s">
        <v>33159</v>
      </c>
      <c r="C654" s="6">
        <v>46.75</v>
      </c>
      <c r="D654" s="7" t="s">
        <v>37329</v>
      </c>
      <c r="E654" s="6">
        <v>7</v>
      </c>
      <c r="F654" s="7" t="s">
        <v>33912</v>
      </c>
      <c r="G654" s="6">
        <v>3</v>
      </c>
      <c r="H654" s="7"/>
      <c r="I654" s="7" t="s">
        <v>37330</v>
      </c>
    </row>
    <row r="655" spans="1:9" x14ac:dyDescent="0.3">
      <c r="A655" s="7" t="s">
        <v>33109</v>
      </c>
      <c r="B655" s="7" t="s">
        <v>32860</v>
      </c>
      <c r="C655" s="6">
        <v>75.650000000000006</v>
      </c>
      <c r="D655" s="7" t="s">
        <v>37331</v>
      </c>
      <c r="E655" s="6">
        <v>10</v>
      </c>
      <c r="F655" s="7" t="s">
        <v>33914</v>
      </c>
      <c r="G655" s="6">
        <v>16</v>
      </c>
      <c r="H655" s="7" t="s">
        <v>37332</v>
      </c>
      <c r="I655" s="7" t="s">
        <v>32995</v>
      </c>
    </row>
    <row r="656" spans="1:9" x14ac:dyDescent="0.3">
      <c r="A656" s="7" t="s">
        <v>32909</v>
      </c>
      <c r="B656" s="7" t="s">
        <v>32860</v>
      </c>
      <c r="C656" s="6">
        <v>94.93</v>
      </c>
      <c r="D656" s="7" t="s">
        <v>37333</v>
      </c>
      <c r="E656" s="6">
        <v>3</v>
      </c>
      <c r="F656" s="7" t="s">
        <v>34499</v>
      </c>
      <c r="G656" s="6">
        <v>15</v>
      </c>
      <c r="H656" s="7" t="s">
        <v>37334</v>
      </c>
      <c r="I656" s="7" t="s">
        <v>33377</v>
      </c>
    </row>
    <row r="657" spans="1:9" x14ac:dyDescent="0.3">
      <c r="A657" s="7" t="s">
        <v>33670</v>
      </c>
      <c r="B657" s="7" t="s">
        <v>32860</v>
      </c>
      <c r="C657" s="6">
        <v>34.5</v>
      </c>
      <c r="D657" s="7" t="s">
        <v>37335</v>
      </c>
      <c r="E657" s="6">
        <v>2</v>
      </c>
      <c r="F657" s="7" t="s">
        <v>33056</v>
      </c>
      <c r="G657" s="6">
        <v>16</v>
      </c>
      <c r="H657" s="7" t="s">
        <v>37336</v>
      </c>
      <c r="I657" s="7" t="s">
        <v>33038</v>
      </c>
    </row>
    <row r="658" spans="1:9" x14ac:dyDescent="0.3">
      <c r="A658" s="7" t="s">
        <v>37337</v>
      </c>
      <c r="B658" s="7" t="s">
        <v>32860</v>
      </c>
      <c r="C658" s="6">
        <v>90.11</v>
      </c>
      <c r="D658" s="7" t="s">
        <v>37338</v>
      </c>
      <c r="E658" s="6">
        <v>10</v>
      </c>
      <c r="F658" s="7" t="s">
        <v>34760</v>
      </c>
      <c r="G658" s="6">
        <v>51</v>
      </c>
      <c r="H658" s="7" t="s">
        <v>37339</v>
      </c>
      <c r="I658" s="7" t="s">
        <v>37340</v>
      </c>
    </row>
    <row r="659" spans="1:9" x14ac:dyDescent="0.3">
      <c r="A659" s="7" t="s">
        <v>33203</v>
      </c>
      <c r="B659" s="7" t="s">
        <v>33159</v>
      </c>
      <c r="C659" s="6">
        <v>19.989999999999998</v>
      </c>
      <c r="D659" s="7" t="s">
        <v>35768</v>
      </c>
      <c r="E659" s="6">
        <v>3</v>
      </c>
      <c r="F659" s="7" t="s">
        <v>35209</v>
      </c>
      <c r="G659" s="6">
        <v>10</v>
      </c>
      <c r="H659" s="7" t="s">
        <v>37341</v>
      </c>
      <c r="I659" s="7" t="s">
        <v>32908</v>
      </c>
    </row>
    <row r="660" spans="1:9" x14ac:dyDescent="0.3">
      <c r="A660" s="7" t="s">
        <v>37072</v>
      </c>
      <c r="B660" s="7" t="s">
        <v>32895</v>
      </c>
      <c r="C660" s="6">
        <v>47.99</v>
      </c>
      <c r="D660" s="7" t="s">
        <v>36409</v>
      </c>
      <c r="E660" s="6">
        <v>10</v>
      </c>
      <c r="F660" s="7" t="s">
        <v>33204</v>
      </c>
      <c r="G660" s="6">
        <v>17</v>
      </c>
      <c r="H660" s="7" t="s">
        <v>37342</v>
      </c>
      <c r="I660" s="7" t="s">
        <v>32929</v>
      </c>
    </row>
    <row r="661" spans="1:9" x14ac:dyDescent="0.3">
      <c r="A661" s="7" t="s">
        <v>32870</v>
      </c>
      <c r="B661" s="7" t="s">
        <v>32860</v>
      </c>
      <c r="C661" s="6">
        <v>113.98</v>
      </c>
      <c r="D661" s="7" t="s">
        <v>37343</v>
      </c>
      <c r="E661" s="6">
        <v>10</v>
      </c>
      <c r="F661" s="7" t="s">
        <v>37344</v>
      </c>
      <c r="G661" s="6">
        <v>755</v>
      </c>
      <c r="H661" s="7" t="s">
        <v>37345</v>
      </c>
      <c r="I661" s="7" t="s">
        <v>33271</v>
      </c>
    </row>
    <row r="662" spans="1:9" x14ac:dyDescent="0.3">
      <c r="A662" s="7" t="s">
        <v>35475</v>
      </c>
      <c r="B662" s="7" t="s">
        <v>32860</v>
      </c>
      <c r="C662" s="6">
        <v>67.5</v>
      </c>
      <c r="D662" s="7" t="s">
        <v>33729</v>
      </c>
      <c r="E662" s="6">
        <v>4</v>
      </c>
      <c r="F662" s="7" t="s">
        <v>37346</v>
      </c>
      <c r="G662" s="6">
        <v>3</v>
      </c>
      <c r="H662" s="7" t="s">
        <v>37347</v>
      </c>
      <c r="I662" s="7" t="s">
        <v>34024</v>
      </c>
    </row>
    <row r="663" spans="1:9" x14ac:dyDescent="0.3">
      <c r="A663" s="7" t="s">
        <v>37348</v>
      </c>
      <c r="B663" s="7" t="s">
        <v>32895</v>
      </c>
      <c r="C663" s="6">
        <v>7.28</v>
      </c>
      <c r="D663" s="7" t="s">
        <v>37349</v>
      </c>
      <c r="E663" s="6">
        <v>10</v>
      </c>
      <c r="F663" s="7" t="s">
        <v>37350</v>
      </c>
      <c r="G663" s="6">
        <v>149</v>
      </c>
      <c r="H663" s="7" t="s">
        <v>37351</v>
      </c>
      <c r="I663" s="7" t="s">
        <v>33108</v>
      </c>
    </row>
    <row r="664" spans="1:9" x14ac:dyDescent="0.3">
      <c r="A664" s="7" t="s">
        <v>37352</v>
      </c>
      <c r="B664" s="7" t="s">
        <v>34849</v>
      </c>
      <c r="C664" s="6">
        <v>30.95</v>
      </c>
      <c r="D664" s="7" t="s">
        <v>37353</v>
      </c>
      <c r="E664" s="6">
        <v>13</v>
      </c>
      <c r="F664" s="7" t="s">
        <v>37354</v>
      </c>
      <c r="G664" s="6">
        <v>4</v>
      </c>
      <c r="H664" s="7" t="s">
        <v>37355</v>
      </c>
      <c r="I664" s="7" t="s">
        <v>37356</v>
      </c>
    </row>
    <row r="665" spans="1:9" x14ac:dyDescent="0.3">
      <c r="A665" s="7" t="s">
        <v>37337</v>
      </c>
      <c r="B665" s="7" t="s">
        <v>32860</v>
      </c>
      <c r="C665" s="6">
        <v>89.99</v>
      </c>
      <c r="D665" s="7" t="s">
        <v>33859</v>
      </c>
      <c r="E665" s="6">
        <v>4</v>
      </c>
      <c r="F665" s="7" t="s">
        <v>36167</v>
      </c>
      <c r="G665" s="6">
        <v>8</v>
      </c>
      <c r="H665" s="7" t="s">
        <v>37357</v>
      </c>
      <c r="I665" s="7" t="s">
        <v>37358</v>
      </c>
    </row>
    <row r="666" spans="1:9" x14ac:dyDescent="0.3">
      <c r="A666" s="7" t="s">
        <v>35475</v>
      </c>
      <c r="B666" s="7" t="s">
        <v>33259</v>
      </c>
      <c r="C666" s="6">
        <v>68.89</v>
      </c>
      <c r="D666" s="7" t="s">
        <v>37359</v>
      </c>
      <c r="E666" s="6">
        <v>4</v>
      </c>
      <c r="F666" s="7" t="s">
        <v>37360</v>
      </c>
      <c r="G666" s="6">
        <v>25</v>
      </c>
      <c r="H666" s="7" t="s">
        <v>37361</v>
      </c>
      <c r="I666" s="7" t="s">
        <v>32908</v>
      </c>
    </row>
    <row r="667" spans="1:9" x14ac:dyDescent="0.3">
      <c r="A667" s="7" t="s">
        <v>37362</v>
      </c>
      <c r="B667" s="7" t="s">
        <v>32935</v>
      </c>
      <c r="C667" s="6">
        <v>38.979999999999997</v>
      </c>
      <c r="D667" s="7" t="s">
        <v>37363</v>
      </c>
      <c r="E667" s="6">
        <v>10</v>
      </c>
      <c r="F667" s="7" t="s">
        <v>36109</v>
      </c>
      <c r="G667" s="6">
        <v>129</v>
      </c>
      <c r="H667" s="7" t="s">
        <v>37364</v>
      </c>
      <c r="I667" s="7" t="s">
        <v>32929</v>
      </c>
    </row>
    <row r="668" spans="1:9" x14ac:dyDescent="0.3">
      <c r="A668" s="7" t="s">
        <v>34271</v>
      </c>
      <c r="B668" s="7" t="s">
        <v>32895</v>
      </c>
      <c r="C668" s="6">
        <v>46</v>
      </c>
      <c r="D668" s="7" t="s">
        <v>37365</v>
      </c>
      <c r="E668" s="6">
        <v>59</v>
      </c>
      <c r="F668" s="7" t="s">
        <v>37366</v>
      </c>
      <c r="G668" s="6">
        <v>1207</v>
      </c>
      <c r="H668" s="7" t="s">
        <v>37367</v>
      </c>
      <c r="I668" s="7" t="s">
        <v>33038</v>
      </c>
    </row>
    <row r="669" spans="1:9" x14ac:dyDescent="0.3">
      <c r="A669" s="7" t="s">
        <v>33109</v>
      </c>
      <c r="B669" s="7" t="s">
        <v>32895</v>
      </c>
      <c r="C669" s="6">
        <v>32.99</v>
      </c>
      <c r="D669" s="7" t="s">
        <v>33680</v>
      </c>
      <c r="E669" s="6">
        <v>6</v>
      </c>
      <c r="F669" s="7" t="s">
        <v>37128</v>
      </c>
      <c r="G669" s="6">
        <v>59</v>
      </c>
      <c r="H669" s="7" t="s">
        <v>37368</v>
      </c>
      <c r="I669" s="7" t="s">
        <v>32899</v>
      </c>
    </row>
    <row r="670" spans="1:9" x14ac:dyDescent="0.3">
      <c r="A670" s="7" t="s">
        <v>32870</v>
      </c>
      <c r="B670" s="7" t="s">
        <v>32860</v>
      </c>
      <c r="C670" s="6">
        <v>181.04</v>
      </c>
      <c r="D670" s="7" t="s">
        <v>37369</v>
      </c>
      <c r="E670" s="6">
        <v>5</v>
      </c>
      <c r="F670" s="7" t="s">
        <v>34645</v>
      </c>
      <c r="G670" s="6">
        <v>30</v>
      </c>
      <c r="H670" s="7" t="s">
        <v>37370</v>
      </c>
      <c r="I670" s="7" t="s">
        <v>37371</v>
      </c>
    </row>
    <row r="671" spans="1:9" x14ac:dyDescent="0.3">
      <c r="A671" s="7" t="s">
        <v>33670</v>
      </c>
      <c r="B671" s="7" t="s">
        <v>32935</v>
      </c>
      <c r="C671" s="6">
        <v>38.409999999999997</v>
      </c>
      <c r="D671" s="7" t="s">
        <v>37372</v>
      </c>
      <c r="E671" s="6">
        <v>10</v>
      </c>
      <c r="F671" s="7" t="s">
        <v>34664</v>
      </c>
      <c r="G671" s="6">
        <v>147</v>
      </c>
      <c r="H671" s="7" t="s">
        <v>37373</v>
      </c>
      <c r="I671" s="7" t="s">
        <v>32929</v>
      </c>
    </row>
    <row r="672" spans="1:9" x14ac:dyDescent="0.3">
      <c r="A672" s="7" t="s">
        <v>34357</v>
      </c>
      <c r="B672" s="7" t="s">
        <v>33159</v>
      </c>
      <c r="C672" s="6">
        <v>17.98</v>
      </c>
      <c r="D672" s="7" t="s">
        <v>36677</v>
      </c>
      <c r="F672" s="7" t="s">
        <v>37374</v>
      </c>
      <c r="G672" s="6">
        <v>150</v>
      </c>
      <c r="H672" s="7" t="s">
        <v>37375</v>
      </c>
      <c r="I672" s="7" t="s">
        <v>32929</v>
      </c>
    </row>
    <row r="673" spans="1:9" x14ac:dyDescent="0.3">
      <c r="A673" s="7" t="s">
        <v>37376</v>
      </c>
      <c r="B673" s="7" t="s">
        <v>32860</v>
      </c>
      <c r="C673" s="6">
        <v>16.489999999999998</v>
      </c>
      <c r="D673" s="7" t="s">
        <v>37377</v>
      </c>
      <c r="E673" s="6">
        <v>10</v>
      </c>
      <c r="F673" s="7" t="s">
        <v>32911</v>
      </c>
      <c r="G673" s="6">
        <v>77</v>
      </c>
      <c r="H673" s="7" t="s">
        <v>37378</v>
      </c>
      <c r="I673" s="7" t="s">
        <v>33108</v>
      </c>
    </row>
    <row r="674" spans="1:9" x14ac:dyDescent="0.3">
      <c r="A674" s="7" t="s">
        <v>33280</v>
      </c>
      <c r="B674" s="7" t="s">
        <v>32895</v>
      </c>
      <c r="C674" s="6">
        <v>31.95</v>
      </c>
      <c r="D674" s="7" t="s">
        <v>36866</v>
      </c>
      <c r="E674" s="6">
        <v>3</v>
      </c>
      <c r="F674" s="7" t="s">
        <v>35109</v>
      </c>
      <c r="G674" s="6">
        <v>8</v>
      </c>
      <c r="H674" s="7" t="s">
        <v>37379</v>
      </c>
      <c r="I674" s="7" t="s">
        <v>33377</v>
      </c>
    </row>
    <row r="675" spans="1:9" x14ac:dyDescent="0.3">
      <c r="A675" s="7" t="s">
        <v>33781</v>
      </c>
      <c r="B675" s="7" t="s">
        <v>37380</v>
      </c>
      <c r="C675" s="6">
        <v>26.75</v>
      </c>
      <c r="D675" s="7" t="s">
        <v>37381</v>
      </c>
      <c r="E675" s="6">
        <v>7</v>
      </c>
      <c r="F675" s="7" t="s">
        <v>37382</v>
      </c>
      <c r="G675" s="6">
        <v>5</v>
      </c>
      <c r="H675" s="7"/>
      <c r="I675" s="7" t="s">
        <v>36241</v>
      </c>
    </row>
    <row r="676" spans="1:9" x14ac:dyDescent="0.3">
      <c r="A676" s="7" t="s">
        <v>36556</v>
      </c>
      <c r="B676" s="7" t="s">
        <v>32860</v>
      </c>
      <c r="C676" s="6">
        <v>29.13</v>
      </c>
      <c r="D676" s="7" t="s">
        <v>37383</v>
      </c>
      <c r="E676" s="6">
        <v>3</v>
      </c>
      <c r="F676" s="7" t="s">
        <v>35260</v>
      </c>
      <c r="G676" s="6">
        <v>13</v>
      </c>
      <c r="H676" s="7" t="s">
        <v>37384</v>
      </c>
      <c r="I676" s="7" t="s">
        <v>33377</v>
      </c>
    </row>
    <row r="677" spans="1:9" x14ac:dyDescent="0.3">
      <c r="A677" s="7" t="s">
        <v>32884</v>
      </c>
      <c r="B677" s="7" t="s">
        <v>32860</v>
      </c>
      <c r="C677" s="6">
        <v>74.849999999999994</v>
      </c>
      <c r="D677" s="7" t="s">
        <v>37385</v>
      </c>
      <c r="F677" s="7" t="s">
        <v>34439</v>
      </c>
      <c r="G677" s="6">
        <v>2</v>
      </c>
      <c r="H677" s="7"/>
      <c r="I677" s="7" t="s">
        <v>37386</v>
      </c>
    </row>
    <row r="678" spans="1:9" x14ac:dyDescent="0.3">
      <c r="A678" s="7" t="s">
        <v>33492</v>
      </c>
      <c r="B678" s="7" t="s">
        <v>32895</v>
      </c>
      <c r="C678" s="6">
        <v>28.95</v>
      </c>
      <c r="D678" s="7" t="s">
        <v>37387</v>
      </c>
      <c r="E678" s="6">
        <v>10</v>
      </c>
      <c r="F678" s="7" t="s">
        <v>37388</v>
      </c>
      <c r="G678" s="6">
        <v>1306</v>
      </c>
      <c r="H678" s="7" t="s">
        <v>37389</v>
      </c>
      <c r="I678" s="7" t="s">
        <v>33082</v>
      </c>
    </row>
    <row r="679" spans="1:9" x14ac:dyDescent="0.3">
      <c r="A679" s="7" t="s">
        <v>37390</v>
      </c>
      <c r="B679" s="7" t="s">
        <v>32895</v>
      </c>
      <c r="C679" s="6">
        <v>20.25</v>
      </c>
      <c r="D679" s="7" t="s">
        <v>34588</v>
      </c>
      <c r="E679" s="6">
        <v>10</v>
      </c>
      <c r="F679" s="7" t="s">
        <v>34666</v>
      </c>
      <c r="G679" s="6">
        <v>24</v>
      </c>
      <c r="H679" s="7" t="s">
        <v>37391</v>
      </c>
      <c r="I679" s="7" t="s">
        <v>32908</v>
      </c>
    </row>
    <row r="680" spans="1:9" x14ac:dyDescent="0.3">
      <c r="A680" s="7" t="s">
        <v>37392</v>
      </c>
      <c r="B680" s="7" t="s">
        <v>33159</v>
      </c>
      <c r="C680" s="6">
        <v>30</v>
      </c>
      <c r="D680" s="7" t="s">
        <v>33453</v>
      </c>
      <c r="E680" s="6">
        <v>2</v>
      </c>
      <c r="F680" s="7" t="s">
        <v>36223</v>
      </c>
      <c r="G680" s="6">
        <v>24</v>
      </c>
      <c r="H680" s="7" t="s">
        <v>37393</v>
      </c>
      <c r="I680" s="7" t="s">
        <v>37394</v>
      </c>
    </row>
    <row r="681" spans="1:9" x14ac:dyDescent="0.3">
      <c r="A681" s="7" t="s">
        <v>35876</v>
      </c>
      <c r="B681" s="7" t="s">
        <v>32895</v>
      </c>
      <c r="C681" s="6">
        <v>18.91</v>
      </c>
      <c r="D681" s="7" t="s">
        <v>37395</v>
      </c>
      <c r="E681" s="6">
        <v>10</v>
      </c>
      <c r="F681" s="7" t="s">
        <v>37396</v>
      </c>
      <c r="G681" s="6">
        <v>5500</v>
      </c>
      <c r="H681" s="7" t="s">
        <v>37397</v>
      </c>
      <c r="I681" s="7" t="s">
        <v>32995</v>
      </c>
    </row>
    <row r="682" spans="1:9" x14ac:dyDescent="0.3">
      <c r="A682" s="7" t="s">
        <v>37398</v>
      </c>
      <c r="B682" s="7" t="s">
        <v>32895</v>
      </c>
      <c r="C682" s="6">
        <v>59</v>
      </c>
      <c r="D682" s="7" t="s">
        <v>37399</v>
      </c>
      <c r="E682" s="6">
        <v>5</v>
      </c>
      <c r="F682" s="7" t="s">
        <v>33246</v>
      </c>
      <c r="G682" s="6">
        <v>4</v>
      </c>
      <c r="H682" s="7" t="s">
        <v>37400</v>
      </c>
      <c r="I682" s="7" t="s">
        <v>36795</v>
      </c>
    </row>
    <row r="683" spans="1:9" x14ac:dyDescent="0.3">
      <c r="A683" s="7" t="s">
        <v>33272</v>
      </c>
      <c r="B683" s="7" t="s">
        <v>32860</v>
      </c>
      <c r="C683" s="6">
        <v>192</v>
      </c>
      <c r="D683" s="7" t="s">
        <v>37401</v>
      </c>
      <c r="E683" s="6">
        <v>7</v>
      </c>
      <c r="F683" s="7" t="s">
        <v>37402</v>
      </c>
      <c r="G683" s="6">
        <v>37</v>
      </c>
      <c r="H683" s="7" t="s">
        <v>37403</v>
      </c>
      <c r="I683" s="7" t="s">
        <v>37404</v>
      </c>
    </row>
    <row r="684" spans="1:9" x14ac:dyDescent="0.3">
      <c r="A684" s="7" t="s">
        <v>33280</v>
      </c>
      <c r="B684" s="7" t="s">
        <v>32895</v>
      </c>
      <c r="C684" s="6">
        <v>24.43</v>
      </c>
      <c r="D684" s="7" t="s">
        <v>35971</v>
      </c>
      <c r="E684" s="6">
        <v>3</v>
      </c>
      <c r="F684" s="7" t="s">
        <v>33454</v>
      </c>
      <c r="G684" s="6">
        <v>4</v>
      </c>
      <c r="H684" s="7" t="s">
        <v>37405</v>
      </c>
      <c r="I684" s="7" t="s">
        <v>33377</v>
      </c>
    </row>
    <row r="685" spans="1:9" x14ac:dyDescent="0.3">
      <c r="A685" s="7" t="s">
        <v>37406</v>
      </c>
      <c r="B685" s="7" t="s">
        <v>37407</v>
      </c>
      <c r="C685" s="6">
        <v>9.99</v>
      </c>
      <c r="D685" s="7" t="s">
        <v>34618</v>
      </c>
      <c r="E685" s="6">
        <v>10</v>
      </c>
      <c r="F685" s="7" t="s">
        <v>32932</v>
      </c>
      <c r="G685" s="6">
        <v>94</v>
      </c>
      <c r="H685" s="7" t="s">
        <v>37408</v>
      </c>
      <c r="I685" s="7" t="s">
        <v>34719</v>
      </c>
    </row>
    <row r="686" spans="1:9" x14ac:dyDescent="0.3">
      <c r="A686" s="7" t="s">
        <v>32909</v>
      </c>
      <c r="B686" s="7" t="s">
        <v>32860</v>
      </c>
      <c r="C686" s="6">
        <v>15.99</v>
      </c>
      <c r="D686" s="7" t="s">
        <v>33514</v>
      </c>
      <c r="E686" s="6">
        <v>6</v>
      </c>
      <c r="F686" s="7" t="s">
        <v>37409</v>
      </c>
      <c r="G686" s="6">
        <v>91</v>
      </c>
      <c r="H686" s="7" t="s">
        <v>37410</v>
      </c>
      <c r="I686" s="7" t="s">
        <v>32908</v>
      </c>
    </row>
    <row r="687" spans="1:9" x14ac:dyDescent="0.3">
      <c r="A687" s="7" t="s">
        <v>32859</v>
      </c>
      <c r="B687" s="7" t="s">
        <v>32895</v>
      </c>
      <c r="C687" s="6">
        <v>40.590000000000003</v>
      </c>
      <c r="D687" s="7" t="s">
        <v>37411</v>
      </c>
      <c r="E687" s="6">
        <v>53</v>
      </c>
      <c r="F687" s="7" t="s">
        <v>37412</v>
      </c>
      <c r="G687" s="6">
        <v>2934</v>
      </c>
      <c r="H687" s="7" t="s">
        <v>37413</v>
      </c>
      <c r="I687" s="7" t="s">
        <v>33038</v>
      </c>
    </row>
    <row r="688" spans="1:9" x14ac:dyDescent="0.3">
      <c r="A688" s="7" t="s">
        <v>33892</v>
      </c>
      <c r="B688" s="7" t="s">
        <v>32895</v>
      </c>
      <c r="C688" s="6">
        <v>89.97</v>
      </c>
      <c r="D688" s="7" t="s">
        <v>37414</v>
      </c>
      <c r="F688" s="7"/>
      <c r="H688" s="7"/>
      <c r="I688" s="7" t="s">
        <v>37415</v>
      </c>
    </row>
    <row r="689" spans="1:9" x14ac:dyDescent="0.3">
      <c r="A689" s="7" t="s">
        <v>33272</v>
      </c>
      <c r="B689" s="7" t="s">
        <v>32895</v>
      </c>
      <c r="C689" s="6">
        <v>44.99</v>
      </c>
      <c r="D689" s="7" t="s">
        <v>33621</v>
      </c>
      <c r="E689" s="6">
        <v>9</v>
      </c>
      <c r="F689" s="7" t="s">
        <v>37416</v>
      </c>
      <c r="G689" s="6">
        <v>19</v>
      </c>
      <c r="H689" s="7" t="s">
        <v>37417</v>
      </c>
      <c r="I689" s="7" t="s">
        <v>32888</v>
      </c>
    </row>
    <row r="690" spans="1:9" x14ac:dyDescent="0.3">
      <c r="A690" s="7" t="s">
        <v>35816</v>
      </c>
      <c r="B690" s="7" t="s">
        <v>33259</v>
      </c>
      <c r="C690" s="6">
        <v>6.96</v>
      </c>
      <c r="D690" s="7" t="s">
        <v>37418</v>
      </c>
      <c r="E690" s="6">
        <v>10</v>
      </c>
      <c r="F690" s="7" t="s">
        <v>33106</v>
      </c>
      <c r="G690" s="6">
        <v>102</v>
      </c>
      <c r="H690" s="7" t="s">
        <v>37419</v>
      </c>
      <c r="I690" s="7" t="s">
        <v>33734</v>
      </c>
    </row>
    <row r="691" spans="1:9" x14ac:dyDescent="0.3">
      <c r="A691" s="7" t="s">
        <v>34224</v>
      </c>
      <c r="B691" s="7" t="s">
        <v>32895</v>
      </c>
      <c r="C691" s="6">
        <v>37.979999999999997</v>
      </c>
      <c r="D691" s="7" t="s">
        <v>37420</v>
      </c>
      <c r="E691" s="6">
        <v>10</v>
      </c>
      <c r="F691" s="7" t="s">
        <v>37421</v>
      </c>
      <c r="G691" s="6">
        <v>612</v>
      </c>
      <c r="H691" s="7" t="s">
        <v>37422</v>
      </c>
      <c r="I691" s="7" t="s">
        <v>32995</v>
      </c>
    </row>
    <row r="692" spans="1:9" x14ac:dyDescent="0.3">
      <c r="A692" s="7" t="s">
        <v>36337</v>
      </c>
      <c r="B692" s="7" t="s">
        <v>32860</v>
      </c>
      <c r="C692" s="6">
        <v>18.95</v>
      </c>
      <c r="D692" s="7" t="s">
        <v>33851</v>
      </c>
      <c r="E692" s="6">
        <v>10</v>
      </c>
      <c r="F692" s="7" t="s">
        <v>37423</v>
      </c>
      <c r="G692" s="6">
        <v>624</v>
      </c>
      <c r="H692" s="7" t="s">
        <v>37424</v>
      </c>
      <c r="I692" s="7" t="s">
        <v>33451</v>
      </c>
    </row>
    <row r="693" spans="1:9" x14ac:dyDescent="0.3">
      <c r="A693" s="7" t="s">
        <v>33872</v>
      </c>
      <c r="B693" s="7" t="s">
        <v>32895</v>
      </c>
      <c r="C693" s="6">
        <v>19.989999999999998</v>
      </c>
      <c r="D693" s="7" t="s">
        <v>33052</v>
      </c>
      <c r="E693" s="6">
        <v>10</v>
      </c>
      <c r="F693" s="7" t="s">
        <v>35071</v>
      </c>
      <c r="G693" s="6">
        <v>26</v>
      </c>
      <c r="H693" s="7" t="s">
        <v>37425</v>
      </c>
      <c r="I693" s="7" t="s">
        <v>37426</v>
      </c>
    </row>
    <row r="694" spans="1:9" x14ac:dyDescent="0.3">
      <c r="A694" s="7" t="s">
        <v>32894</v>
      </c>
      <c r="B694" s="7" t="s">
        <v>32895</v>
      </c>
      <c r="C694" s="6">
        <v>45.99</v>
      </c>
      <c r="D694" s="7" t="s">
        <v>33786</v>
      </c>
      <c r="E694" s="6">
        <v>3</v>
      </c>
      <c r="F694" s="7" t="s">
        <v>36482</v>
      </c>
      <c r="G694" s="6">
        <v>37</v>
      </c>
      <c r="H694" s="7" t="s">
        <v>37427</v>
      </c>
      <c r="I694" s="7" t="s">
        <v>33108</v>
      </c>
    </row>
    <row r="695" spans="1:9" x14ac:dyDescent="0.3">
      <c r="A695" s="7" t="s">
        <v>34271</v>
      </c>
      <c r="B695" s="7" t="s">
        <v>37142</v>
      </c>
      <c r="C695" s="6">
        <v>86.99</v>
      </c>
      <c r="D695" s="7" t="s">
        <v>33919</v>
      </c>
      <c r="E695" s="6">
        <v>12</v>
      </c>
      <c r="F695" s="7" t="s">
        <v>37428</v>
      </c>
      <c r="G695" s="6">
        <v>28</v>
      </c>
      <c r="H695" s="7" t="s">
        <v>37429</v>
      </c>
      <c r="I695" s="7" t="s">
        <v>33512</v>
      </c>
    </row>
    <row r="696" spans="1:9" x14ac:dyDescent="0.3">
      <c r="A696" s="7" t="s">
        <v>32894</v>
      </c>
      <c r="B696" s="7" t="s">
        <v>32895</v>
      </c>
      <c r="C696" s="6">
        <v>19.73</v>
      </c>
      <c r="D696" s="7" t="s">
        <v>35884</v>
      </c>
      <c r="E696" s="6">
        <v>3</v>
      </c>
      <c r="F696" s="7" t="s">
        <v>33402</v>
      </c>
      <c r="G696" s="6">
        <v>7</v>
      </c>
      <c r="H696" s="7" t="s">
        <v>37430</v>
      </c>
      <c r="I696" s="7" t="s">
        <v>33377</v>
      </c>
    </row>
    <row r="697" spans="1:9" x14ac:dyDescent="0.3">
      <c r="A697" s="7" t="s">
        <v>32961</v>
      </c>
      <c r="B697" s="7" t="s">
        <v>33259</v>
      </c>
      <c r="C697" s="6">
        <v>13.28</v>
      </c>
      <c r="D697" s="7" t="s">
        <v>37431</v>
      </c>
      <c r="E697" s="6">
        <v>9</v>
      </c>
      <c r="F697" s="7" t="s">
        <v>37039</v>
      </c>
      <c r="G697" s="6">
        <v>6</v>
      </c>
      <c r="H697" s="7"/>
      <c r="I697" s="7" t="s">
        <v>37432</v>
      </c>
    </row>
    <row r="698" spans="1:9" x14ac:dyDescent="0.3">
      <c r="A698" s="7" t="s">
        <v>35475</v>
      </c>
      <c r="B698" s="7" t="s">
        <v>33159</v>
      </c>
      <c r="C698" s="6">
        <v>35</v>
      </c>
      <c r="D698" s="7" t="s">
        <v>37433</v>
      </c>
      <c r="E698" s="6">
        <v>2</v>
      </c>
      <c r="F698" s="7" t="s">
        <v>34371</v>
      </c>
      <c r="G698" s="6">
        <v>8</v>
      </c>
      <c r="H698" s="7"/>
      <c r="I698" s="7" t="s">
        <v>37434</v>
      </c>
    </row>
    <row r="699" spans="1:9" x14ac:dyDescent="0.3">
      <c r="A699" s="7" t="s">
        <v>32961</v>
      </c>
      <c r="B699" s="7" t="s">
        <v>33259</v>
      </c>
      <c r="C699" s="6">
        <v>16.989999999999998</v>
      </c>
      <c r="D699" s="7" t="s">
        <v>35678</v>
      </c>
      <c r="E699" s="6">
        <v>10</v>
      </c>
      <c r="F699" s="7" t="s">
        <v>37435</v>
      </c>
      <c r="G699" s="6">
        <v>84</v>
      </c>
      <c r="H699" s="7" t="s">
        <v>37436</v>
      </c>
      <c r="I699" s="7" t="s">
        <v>37437</v>
      </c>
    </row>
    <row r="700" spans="1:9" x14ac:dyDescent="0.3">
      <c r="A700" s="7" t="s">
        <v>32975</v>
      </c>
      <c r="B700" s="7" t="s">
        <v>32860</v>
      </c>
      <c r="C700" s="6">
        <v>34.99</v>
      </c>
      <c r="D700" s="7" t="s">
        <v>33721</v>
      </c>
      <c r="E700" s="6">
        <v>8</v>
      </c>
      <c r="F700" s="7" t="s">
        <v>37438</v>
      </c>
      <c r="G700" s="6">
        <v>19</v>
      </c>
      <c r="H700" s="7" t="s">
        <v>37439</v>
      </c>
      <c r="I700" s="7" t="s">
        <v>33377</v>
      </c>
    </row>
    <row r="701" spans="1:9" x14ac:dyDescent="0.3">
      <c r="A701" s="7" t="s">
        <v>36225</v>
      </c>
      <c r="B701" s="7" t="s">
        <v>33373</v>
      </c>
      <c r="C701" s="6">
        <v>13.15</v>
      </c>
      <c r="D701" s="7" t="s">
        <v>37440</v>
      </c>
      <c r="E701" s="6">
        <v>3</v>
      </c>
      <c r="F701" s="7" t="s">
        <v>33402</v>
      </c>
      <c r="G701" s="6">
        <v>7</v>
      </c>
      <c r="H701" s="7" t="s">
        <v>37441</v>
      </c>
      <c r="I701" s="7" t="s">
        <v>33377</v>
      </c>
    </row>
    <row r="702" spans="1:9" x14ac:dyDescent="0.3">
      <c r="A702" s="7" t="s">
        <v>34271</v>
      </c>
      <c r="B702" s="7" t="s">
        <v>32860</v>
      </c>
      <c r="C702" s="6">
        <v>64.989999999999995</v>
      </c>
      <c r="D702" s="7" t="s">
        <v>32915</v>
      </c>
      <c r="E702" s="6">
        <v>10</v>
      </c>
      <c r="F702" s="7" t="s">
        <v>37442</v>
      </c>
      <c r="G702" s="6">
        <v>118</v>
      </c>
      <c r="H702" s="7" t="s">
        <v>37443</v>
      </c>
      <c r="I702" s="7" t="s">
        <v>33271</v>
      </c>
    </row>
    <row r="703" spans="1:9" x14ac:dyDescent="0.3">
      <c r="A703" s="7" t="s">
        <v>33892</v>
      </c>
      <c r="B703" s="7" t="s">
        <v>33023</v>
      </c>
      <c r="C703" s="6">
        <v>11.5</v>
      </c>
      <c r="D703" s="7" t="s">
        <v>37444</v>
      </c>
      <c r="E703" s="6">
        <v>2</v>
      </c>
      <c r="F703" s="7" t="s">
        <v>34022</v>
      </c>
      <c r="G703" s="6">
        <v>12</v>
      </c>
      <c r="H703" s="7" t="s">
        <v>37445</v>
      </c>
      <c r="I703" s="7" t="s">
        <v>37446</v>
      </c>
    </row>
    <row r="704" spans="1:9" x14ac:dyDescent="0.3">
      <c r="A704" s="7" t="s">
        <v>33109</v>
      </c>
      <c r="B704" s="7" t="s">
        <v>32895</v>
      </c>
      <c r="C704" s="6">
        <v>28.99</v>
      </c>
      <c r="D704" s="7" t="s">
        <v>33558</v>
      </c>
      <c r="E704" s="6">
        <v>10</v>
      </c>
      <c r="F704" s="7" t="s">
        <v>33614</v>
      </c>
      <c r="G704" s="6">
        <v>7</v>
      </c>
      <c r="H704" s="7" t="s">
        <v>37447</v>
      </c>
      <c r="I704" s="7" t="s">
        <v>33271</v>
      </c>
    </row>
    <row r="705" spans="1:9" x14ac:dyDescent="0.3">
      <c r="A705" s="7" t="s">
        <v>34730</v>
      </c>
      <c r="B705" s="7" t="s">
        <v>32895</v>
      </c>
      <c r="C705" s="6">
        <v>14.98</v>
      </c>
      <c r="D705" s="7" t="s">
        <v>37448</v>
      </c>
      <c r="F705" s="7" t="s">
        <v>37449</v>
      </c>
      <c r="G705" s="6">
        <v>206</v>
      </c>
      <c r="H705" s="7" t="s">
        <v>37450</v>
      </c>
      <c r="I705" s="7" t="s">
        <v>36055</v>
      </c>
    </row>
    <row r="706" spans="1:9" x14ac:dyDescent="0.3">
      <c r="A706" s="7" t="s">
        <v>34318</v>
      </c>
      <c r="B706" s="7" t="s">
        <v>32860</v>
      </c>
      <c r="C706" s="6">
        <v>13</v>
      </c>
      <c r="D706" s="7" t="s">
        <v>32931</v>
      </c>
      <c r="E706" s="6">
        <v>3</v>
      </c>
      <c r="F706" s="7" t="s">
        <v>35184</v>
      </c>
      <c r="G706" s="6">
        <v>17</v>
      </c>
      <c r="H706" s="7" t="s">
        <v>37451</v>
      </c>
      <c r="I706" s="7" t="s">
        <v>34698</v>
      </c>
    </row>
    <row r="707" spans="1:9" x14ac:dyDescent="0.3">
      <c r="A707" s="7" t="s">
        <v>34318</v>
      </c>
      <c r="B707" s="7" t="s">
        <v>32860</v>
      </c>
      <c r="C707" s="6">
        <v>11.99</v>
      </c>
      <c r="D707" s="7" t="s">
        <v>34559</v>
      </c>
      <c r="E707" s="6">
        <v>2</v>
      </c>
      <c r="F707" s="7" t="s">
        <v>37452</v>
      </c>
      <c r="G707" s="6">
        <v>39</v>
      </c>
      <c r="H707" s="7" t="s">
        <v>37453</v>
      </c>
      <c r="I707" s="7" t="s">
        <v>34698</v>
      </c>
    </row>
    <row r="708" spans="1:9" x14ac:dyDescent="0.3">
      <c r="A708" s="7" t="s">
        <v>34271</v>
      </c>
      <c r="B708" s="7" t="s">
        <v>32860</v>
      </c>
      <c r="C708" s="6">
        <v>104.99</v>
      </c>
      <c r="D708" s="7" t="s">
        <v>37454</v>
      </c>
      <c r="E708" s="6">
        <v>5</v>
      </c>
      <c r="F708" s="7" t="s">
        <v>37455</v>
      </c>
      <c r="G708" s="6">
        <v>38</v>
      </c>
      <c r="H708" s="7" t="s">
        <v>37456</v>
      </c>
      <c r="I708" s="7" t="s">
        <v>35451</v>
      </c>
    </row>
    <row r="709" spans="1:9" x14ac:dyDescent="0.3">
      <c r="A709" s="7" t="s">
        <v>32946</v>
      </c>
      <c r="B709" s="7" t="s">
        <v>32935</v>
      </c>
      <c r="C709" s="6">
        <v>75.95</v>
      </c>
      <c r="D709" s="7" t="s">
        <v>37457</v>
      </c>
      <c r="E709" s="6">
        <v>10</v>
      </c>
      <c r="F709" s="7" t="s">
        <v>33713</v>
      </c>
      <c r="G709" s="6">
        <v>3</v>
      </c>
      <c r="H709" s="7" t="s">
        <v>37458</v>
      </c>
      <c r="I709" s="7" t="s">
        <v>32929</v>
      </c>
    </row>
    <row r="710" spans="1:9" x14ac:dyDescent="0.3">
      <c r="A710" s="7" t="s">
        <v>33492</v>
      </c>
      <c r="B710" s="7" t="s">
        <v>32860</v>
      </c>
      <c r="C710" s="6">
        <v>19.41</v>
      </c>
      <c r="D710" s="7" t="s">
        <v>34427</v>
      </c>
      <c r="E710" s="6">
        <v>86</v>
      </c>
      <c r="F710" s="7" t="s">
        <v>37459</v>
      </c>
      <c r="G710" s="6">
        <v>501</v>
      </c>
      <c r="H710" s="7" t="s">
        <v>37460</v>
      </c>
      <c r="I710" s="7" t="s">
        <v>33038</v>
      </c>
    </row>
    <row r="711" spans="1:9" x14ac:dyDescent="0.3">
      <c r="A711" s="7" t="s">
        <v>34755</v>
      </c>
      <c r="B711" s="7" t="s">
        <v>32860</v>
      </c>
      <c r="C711" s="6">
        <v>13.5</v>
      </c>
      <c r="D711" s="7" t="s">
        <v>36230</v>
      </c>
      <c r="E711" s="6">
        <v>10</v>
      </c>
      <c r="F711" s="7" t="s">
        <v>33204</v>
      </c>
      <c r="G711" s="6">
        <v>17</v>
      </c>
      <c r="H711" s="7" t="s">
        <v>37461</v>
      </c>
      <c r="I711" s="7" t="s">
        <v>32950</v>
      </c>
    </row>
    <row r="712" spans="1:9" x14ac:dyDescent="0.3">
      <c r="A712" s="7" t="s">
        <v>33272</v>
      </c>
      <c r="B712" s="7" t="s">
        <v>32895</v>
      </c>
      <c r="C712" s="6">
        <v>29.99</v>
      </c>
      <c r="D712" s="7" t="s">
        <v>32881</v>
      </c>
      <c r="E712" s="6">
        <v>6</v>
      </c>
      <c r="F712" s="7" t="s">
        <v>37462</v>
      </c>
      <c r="G712" s="6">
        <v>141</v>
      </c>
      <c r="H712" s="7" t="s">
        <v>37463</v>
      </c>
      <c r="I712" s="7" t="s">
        <v>37464</v>
      </c>
    </row>
    <row r="713" spans="1:9" x14ac:dyDescent="0.3">
      <c r="A713" s="7" t="s">
        <v>35911</v>
      </c>
      <c r="B713" s="7" t="s">
        <v>32895</v>
      </c>
      <c r="C713" s="6">
        <v>38.99</v>
      </c>
      <c r="D713" s="7" t="s">
        <v>33796</v>
      </c>
      <c r="E713" s="6">
        <v>2</v>
      </c>
      <c r="F713" s="7" t="s">
        <v>33776</v>
      </c>
      <c r="G713" s="6">
        <v>41</v>
      </c>
      <c r="H713" s="7" t="s">
        <v>37465</v>
      </c>
      <c r="I713" s="7" t="s">
        <v>35455</v>
      </c>
    </row>
    <row r="714" spans="1:9" x14ac:dyDescent="0.3">
      <c r="A714" s="7" t="s">
        <v>33272</v>
      </c>
      <c r="B714" s="7" t="s">
        <v>32895</v>
      </c>
      <c r="C714" s="6">
        <v>46.99</v>
      </c>
      <c r="D714" s="7" t="s">
        <v>37466</v>
      </c>
      <c r="E714" s="6">
        <v>5</v>
      </c>
      <c r="F714" s="7" t="s">
        <v>33139</v>
      </c>
      <c r="G714" s="6">
        <v>15</v>
      </c>
      <c r="H714" s="7" t="s">
        <v>37467</v>
      </c>
      <c r="I714" s="7" t="s">
        <v>33377</v>
      </c>
    </row>
    <row r="715" spans="1:9" x14ac:dyDescent="0.3">
      <c r="A715" s="7" t="s">
        <v>36350</v>
      </c>
      <c r="B715" s="7" t="s">
        <v>32895</v>
      </c>
      <c r="C715" s="6">
        <v>14.98</v>
      </c>
      <c r="D715" s="7" t="s">
        <v>37448</v>
      </c>
      <c r="E715" s="6">
        <v>10</v>
      </c>
      <c r="F715" s="7" t="s">
        <v>37468</v>
      </c>
      <c r="G715" s="6">
        <v>418</v>
      </c>
      <c r="H715" s="7" t="s">
        <v>37469</v>
      </c>
      <c r="I715" s="7" t="s">
        <v>32995</v>
      </c>
    </row>
    <row r="716" spans="1:9" x14ac:dyDescent="0.3">
      <c r="A716" s="7" t="s">
        <v>36035</v>
      </c>
      <c r="B716" s="7" t="s">
        <v>33159</v>
      </c>
      <c r="C716" s="6">
        <v>44.99</v>
      </c>
      <c r="D716" s="7" t="s">
        <v>33621</v>
      </c>
      <c r="E716" s="6">
        <v>2</v>
      </c>
      <c r="F716" s="7" t="s">
        <v>37470</v>
      </c>
      <c r="G716" s="6">
        <v>129</v>
      </c>
      <c r="H716" s="7" t="s">
        <v>37471</v>
      </c>
      <c r="I716" s="7" t="s">
        <v>33903</v>
      </c>
    </row>
    <row r="717" spans="1:9" x14ac:dyDescent="0.3">
      <c r="A717" s="7" t="s">
        <v>32909</v>
      </c>
      <c r="B717" s="7" t="s">
        <v>32860</v>
      </c>
      <c r="C717" s="6">
        <v>9.89</v>
      </c>
      <c r="D717" s="7" t="s">
        <v>37472</v>
      </c>
      <c r="E717" s="6">
        <v>10</v>
      </c>
      <c r="F717" s="7" t="s">
        <v>35353</v>
      </c>
      <c r="G717" s="6">
        <v>6</v>
      </c>
      <c r="H717" s="7"/>
      <c r="I717" s="7" t="s">
        <v>36500</v>
      </c>
    </row>
    <row r="718" spans="1:9" x14ac:dyDescent="0.3">
      <c r="A718" s="7" t="s">
        <v>32914</v>
      </c>
      <c r="B718" s="7" t="s">
        <v>37473</v>
      </c>
      <c r="C718" s="6">
        <v>15.99</v>
      </c>
      <c r="D718" s="7" t="s">
        <v>33738</v>
      </c>
      <c r="F718" s="7" t="s">
        <v>37474</v>
      </c>
      <c r="G718" s="6">
        <v>196</v>
      </c>
      <c r="H718" s="7" t="s">
        <v>35006</v>
      </c>
      <c r="I718" s="7" t="s">
        <v>35007</v>
      </c>
    </row>
    <row r="719" spans="1:9" x14ac:dyDescent="0.3">
      <c r="A719" s="7" t="s">
        <v>37475</v>
      </c>
      <c r="B719" s="7" t="s">
        <v>33142</v>
      </c>
      <c r="C719" s="6">
        <v>65.37</v>
      </c>
      <c r="D719" s="7" t="s">
        <v>37476</v>
      </c>
      <c r="E719" s="6">
        <v>16</v>
      </c>
      <c r="F719" s="7" t="s">
        <v>37477</v>
      </c>
      <c r="G719" s="6">
        <v>87</v>
      </c>
      <c r="H719" s="7" t="s">
        <v>37478</v>
      </c>
      <c r="I719" s="7" t="s">
        <v>33038</v>
      </c>
    </row>
    <row r="720" spans="1:9" x14ac:dyDescent="0.3">
      <c r="A720" s="7" t="s">
        <v>33268</v>
      </c>
      <c r="B720" s="7" t="s">
        <v>32895</v>
      </c>
      <c r="C720" s="6">
        <v>59.99</v>
      </c>
      <c r="D720" s="7" t="s">
        <v>32876</v>
      </c>
      <c r="E720" s="6">
        <v>2</v>
      </c>
      <c r="F720" s="7" t="s">
        <v>33437</v>
      </c>
      <c r="G720" s="6">
        <v>3</v>
      </c>
      <c r="H720" s="7" t="s">
        <v>37479</v>
      </c>
      <c r="I720" s="7" t="s">
        <v>33763</v>
      </c>
    </row>
    <row r="721" spans="1:9" x14ac:dyDescent="0.3">
      <c r="A721" s="7" t="s">
        <v>37480</v>
      </c>
      <c r="B721" s="7" t="s">
        <v>35475</v>
      </c>
      <c r="C721" s="6">
        <v>38.950000000000003</v>
      </c>
      <c r="D721" s="7" t="s">
        <v>37481</v>
      </c>
      <c r="E721" s="6">
        <v>3</v>
      </c>
      <c r="F721" s="7" t="s">
        <v>37482</v>
      </c>
      <c r="G721" s="6">
        <v>114</v>
      </c>
      <c r="H721" s="7" t="s">
        <v>37483</v>
      </c>
      <c r="I721" s="7" t="s">
        <v>37484</v>
      </c>
    </row>
    <row r="722" spans="1:9" x14ac:dyDescent="0.3">
      <c r="A722" s="7" t="s">
        <v>37485</v>
      </c>
      <c r="B722" s="7" t="s">
        <v>32895</v>
      </c>
      <c r="C722" s="6">
        <v>13.97</v>
      </c>
      <c r="D722" s="7" t="s">
        <v>37486</v>
      </c>
      <c r="E722" s="6">
        <v>31</v>
      </c>
      <c r="F722" s="7" t="s">
        <v>37487</v>
      </c>
      <c r="G722" s="6">
        <v>957</v>
      </c>
      <c r="H722" s="7" t="s">
        <v>37488</v>
      </c>
      <c r="I722" s="7" t="s">
        <v>33038</v>
      </c>
    </row>
    <row r="723" spans="1:9" x14ac:dyDescent="0.3">
      <c r="A723" s="7" t="s">
        <v>32983</v>
      </c>
      <c r="B723" s="7" t="s">
        <v>32860</v>
      </c>
      <c r="C723" s="6">
        <v>239.99</v>
      </c>
      <c r="D723" s="7" t="s">
        <v>37489</v>
      </c>
      <c r="E723" s="6">
        <v>10</v>
      </c>
      <c r="F723" s="7" t="s">
        <v>33151</v>
      </c>
      <c r="G723" s="6">
        <v>14</v>
      </c>
      <c r="H723" s="7" t="s">
        <v>37490</v>
      </c>
      <c r="I723" s="7" t="s">
        <v>36998</v>
      </c>
    </row>
    <row r="724" spans="1:9" x14ac:dyDescent="0.3">
      <c r="A724" s="7" t="s">
        <v>32914</v>
      </c>
      <c r="B724" s="7" t="s">
        <v>32895</v>
      </c>
      <c r="C724" s="6">
        <v>53.99</v>
      </c>
      <c r="D724" s="7" t="s">
        <v>32984</v>
      </c>
      <c r="E724" s="6">
        <v>3</v>
      </c>
      <c r="F724" s="7" t="s">
        <v>34085</v>
      </c>
      <c r="G724" s="6">
        <v>3</v>
      </c>
      <c r="H724" s="7"/>
      <c r="I724" s="7" t="s">
        <v>33108</v>
      </c>
    </row>
    <row r="725" spans="1:9" x14ac:dyDescent="0.3">
      <c r="A725" s="7" t="s">
        <v>33785</v>
      </c>
      <c r="B725" s="7" t="s">
        <v>32895</v>
      </c>
      <c r="C725" s="6">
        <v>29.99</v>
      </c>
      <c r="D725" s="7" t="s">
        <v>32881</v>
      </c>
      <c r="E725" s="6">
        <v>10</v>
      </c>
      <c r="F725" s="7" t="s">
        <v>33345</v>
      </c>
      <c r="G725" s="6">
        <v>8</v>
      </c>
      <c r="H725" s="7" t="s">
        <v>37491</v>
      </c>
      <c r="I725" s="7" t="s">
        <v>37492</v>
      </c>
    </row>
    <row r="726" spans="1:9" x14ac:dyDescent="0.3">
      <c r="A726" s="7" t="s">
        <v>35382</v>
      </c>
      <c r="B726" s="7" t="s">
        <v>32860</v>
      </c>
      <c r="C726" s="6">
        <v>44.95</v>
      </c>
      <c r="D726" s="7" t="s">
        <v>34288</v>
      </c>
      <c r="E726" s="6">
        <v>6</v>
      </c>
      <c r="F726" s="7" t="s">
        <v>34471</v>
      </c>
      <c r="G726" s="6">
        <v>75</v>
      </c>
      <c r="H726" s="7" t="s">
        <v>37493</v>
      </c>
      <c r="I726" s="7" t="s">
        <v>33631</v>
      </c>
    </row>
    <row r="727" spans="1:9" x14ac:dyDescent="0.3">
      <c r="A727" s="7" t="s">
        <v>33272</v>
      </c>
      <c r="B727" s="7" t="s">
        <v>32860</v>
      </c>
      <c r="C727" s="6">
        <v>79.989999999999995</v>
      </c>
      <c r="D727" s="7" t="s">
        <v>36060</v>
      </c>
      <c r="E727" s="6">
        <v>5</v>
      </c>
      <c r="F727" s="7" t="s">
        <v>37494</v>
      </c>
      <c r="G727" s="6">
        <v>47</v>
      </c>
      <c r="H727" s="7" t="s">
        <v>37495</v>
      </c>
      <c r="I727" s="7" t="s">
        <v>32974</v>
      </c>
    </row>
    <row r="728" spans="1:9" x14ac:dyDescent="0.3">
      <c r="A728" s="7" t="s">
        <v>32961</v>
      </c>
      <c r="B728" s="7" t="s">
        <v>32860</v>
      </c>
      <c r="C728" s="6">
        <v>13.99</v>
      </c>
      <c r="D728" s="7" t="s">
        <v>34897</v>
      </c>
      <c r="E728" s="6">
        <v>10</v>
      </c>
      <c r="F728" s="7" t="s">
        <v>33345</v>
      </c>
      <c r="G728" s="6">
        <v>8</v>
      </c>
      <c r="H728" s="7" t="s">
        <v>35704</v>
      </c>
      <c r="I728" s="7" t="s">
        <v>33078</v>
      </c>
    </row>
    <row r="729" spans="1:9" x14ac:dyDescent="0.3">
      <c r="A729" s="7" t="s">
        <v>35475</v>
      </c>
      <c r="B729" s="7" t="s">
        <v>32895</v>
      </c>
      <c r="C729" s="6">
        <v>25.46</v>
      </c>
      <c r="D729" s="7" t="s">
        <v>35151</v>
      </c>
      <c r="E729" s="6">
        <v>10</v>
      </c>
      <c r="F729" s="7" t="s">
        <v>36189</v>
      </c>
      <c r="G729" s="6">
        <v>410</v>
      </c>
      <c r="H729" s="7" t="s">
        <v>35153</v>
      </c>
      <c r="I729" s="7" t="s">
        <v>35154</v>
      </c>
    </row>
    <row r="730" spans="1:9" x14ac:dyDescent="0.3">
      <c r="A730" s="7" t="s">
        <v>34104</v>
      </c>
      <c r="B730" s="7" t="s">
        <v>32860</v>
      </c>
      <c r="C730" s="6">
        <v>35.99</v>
      </c>
      <c r="D730" s="7" t="s">
        <v>33967</v>
      </c>
      <c r="E730" s="6">
        <v>4</v>
      </c>
      <c r="F730" s="7" t="s">
        <v>37346</v>
      </c>
      <c r="G730" s="6">
        <v>3</v>
      </c>
      <c r="H730" s="7" t="s">
        <v>37496</v>
      </c>
      <c r="I730" s="7" t="s">
        <v>37497</v>
      </c>
    </row>
    <row r="731" spans="1:9" x14ac:dyDescent="0.3">
      <c r="A731" s="7" t="s">
        <v>32946</v>
      </c>
      <c r="B731" s="7" t="s">
        <v>36150</v>
      </c>
      <c r="C731" s="6">
        <v>7.5</v>
      </c>
      <c r="D731" s="7" t="s">
        <v>35065</v>
      </c>
      <c r="E731" s="6">
        <v>10</v>
      </c>
      <c r="F731" s="7" t="s">
        <v>37498</v>
      </c>
      <c r="G731" s="6">
        <v>115</v>
      </c>
      <c r="H731" s="7" t="s">
        <v>37499</v>
      </c>
      <c r="I731" s="7" t="s">
        <v>32950</v>
      </c>
    </row>
    <row r="732" spans="1:9" x14ac:dyDescent="0.3">
      <c r="A732" s="7" t="s">
        <v>32909</v>
      </c>
      <c r="B732" s="7" t="s">
        <v>32860</v>
      </c>
      <c r="C732" s="6">
        <v>129</v>
      </c>
      <c r="D732" s="7" t="s">
        <v>36374</v>
      </c>
      <c r="E732" s="6">
        <v>7</v>
      </c>
      <c r="F732" s="7" t="s">
        <v>33502</v>
      </c>
      <c r="G732" s="6">
        <v>13</v>
      </c>
      <c r="H732" s="7" t="s">
        <v>37500</v>
      </c>
      <c r="I732" s="7" t="s">
        <v>37145</v>
      </c>
    </row>
    <row r="733" spans="1:9" x14ac:dyDescent="0.3">
      <c r="A733" s="7" t="s">
        <v>32875</v>
      </c>
      <c r="B733" s="7" t="s">
        <v>32895</v>
      </c>
      <c r="C733" s="6">
        <v>47.99</v>
      </c>
      <c r="D733" s="7" t="s">
        <v>36409</v>
      </c>
      <c r="E733" s="6">
        <v>6</v>
      </c>
      <c r="F733" s="7" t="s">
        <v>37501</v>
      </c>
      <c r="G733" s="6">
        <v>16</v>
      </c>
      <c r="H733" s="7" t="s">
        <v>37502</v>
      </c>
      <c r="I733" s="7" t="s">
        <v>34016</v>
      </c>
    </row>
    <row r="734" spans="1:9" x14ac:dyDescent="0.3">
      <c r="A734" s="7" t="s">
        <v>32859</v>
      </c>
      <c r="B734" s="7" t="s">
        <v>32895</v>
      </c>
      <c r="C734" s="6">
        <v>59.43</v>
      </c>
      <c r="D734" s="7" t="s">
        <v>37503</v>
      </c>
      <c r="E734" s="6">
        <v>7</v>
      </c>
      <c r="F734" s="7" t="s">
        <v>37504</v>
      </c>
      <c r="G734" s="6">
        <v>3691</v>
      </c>
      <c r="H734" s="7" t="s">
        <v>37505</v>
      </c>
      <c r="I734" s="7" t="s">
        <v>32995</v>
      </c>
    </row>
    <row r="735" spans="1:9" x14ac:dyDescent="0.3">
      <c r="A735" s="7" t="s">
        <v>32946</v>
      </c>
      <c r="B735" s="7" t="s">
        <v>32860</v>
      </c>
      <c r="C735" s="6">
        <v>14.95</v>
      </c>
      <c r="D735" s="7" t="s">
        <v>37506</v>
      </c>
      <c r="E735" s="6">
        <v>8</v>
      </c>
      <c r="F735" s="7" t="s">
        <v>37507</v>
      </c>
      <c r="G735" s="6">
        <v>79</v>
      </c>
      <c r="H735" s="7" t="s">
        <v>37508</v>
      </c>
      <c r="I735" s="7" t="s">
        <v>33451</v>
      </c>
    </row>
    <row r="736" spans="1:9" x14ac:dyDescent="0.3">
      <c r="A736" s="7" t="s">
        <v>33785</v>
      </c>
      <c r="B736" s="7" t="s">
        <v>32860</v>
      </c>
      <c r="C736" s="6">
        <v>12.99</v>
      </c>
      <c r="D736" s="7" t="s">
        <v>34017</v>
      </c>
      <c r="E736" s="6">
        <v>5</v>
      </c>
      <c r="F736" s="7" t="s">
        <v>34035</v>
      </c>
      <c r="G736" s="6">
        <v>5</v>
      </c>
      <c r="H736" s="7" t="s">
        <v>37509</v>
      </c>
      <c r="I736" s="7" t="s">
        <v>33377</v>
      </c>
    </row>
    <row r="737" spans="1:9" x14ac:dyDescent="0.3">
      <c r="A737" s="7" t="s">
        <v>34271</v>
      </c>
      <c r="B737" s="7" t="s">
        <v>32860</v>
      </c>
      <c r="C737" s="6">
        <v>108</v>
      </c>
      <c r="D737" s="7" t="s">
        <v>37510</v>
      </c>
      <c r="F737" s="7" t="s">
        <v>34772</v>
      </c>
      <c r="G737" s="6">
        <v>10</v>
      </c>
      <c r="H737" s="7" t="s">
        <v>37511</v>
      </c>
      <c r="I737" s="7" t="s">
        <v>37512</v>
      </c>
    </row>
    <row r="738" spans="1:9" x14ac:dyDescent="0.3">
      <c r="A738" s="7" t="s">
        <v>37513</v>
      </c>
      <c r="B738" s="7" t="s">
        <v>33259</v>
      </c>
      <c r="C738" s="6">
        <v>14.7</v>
      </c>
      <c r="D738" s="7" t="s">
        <v>37514</v>
      </c>
      <c r="E738" s="6">
        <v>10</v>
      </c>
      <c r="F738" s="7" t="s">
        <v>34671</v>
      </c>
      <c r="G738" s="6">
        <v>119</v>
      </c>
      <c r="H738" s="7" t="s">
        <v>37515</v>
      </c>
      <c r="I738" s="7" t="s">
        <v>36030</v>
      </c>
    </row>
    <row r="739" spans="1:9" x14ac:dyDescent="0.3">
      <c r="A739" s="7" t="s">
        <v>33268</v>
      </c>
      <c r="B739" s="7" t="s">
        <v>32895</v>
      </c>
      <c r="C739" s="6">
        <v>78.989999999999995</v>
      </c>
      <c r="D739" s="7" t="s">
        <v>34453</v>
      </c>
      <c r="E739" s="6">
        <v>10</v>
      </c>
      <c r="F739" s="7" t="s">
        <v>35263</v>
      </c>
      <c r="G739" s="6">
        <v>27</v>
      </c>
      <c r="H739" s="7" t="s">
        <v>37516</v>
      </c>
      <c r="I739" s="7" t="s">
        <v>37517</v>
      </c>
    </row>
    <row r="740" spans="1:9" x14ac:dyDescent="0.3">
      <c r="A740" s="7" t="s">
        <v>37518</v>
      </c>
      <c r="B740" s="7" t="s">
        <v>32895</v>
      </c>
      <c r="C740" s="6">
        <v>32.950000000000003</v>
      </c>
      <c r="D740" s="7" t="s">
        <v>33026</v>
      </c>
      <c r="E740" s="6">
        <v>10</v>
      </c>
      <c r="F740" s="7" t="s">
        <v>37519</v>
      </c>
      <c r="G740" s="6">
        <v>217</v>
      </c>
      <c r="H740" s="7" t="s">
        <v>37520</v>
      </c>
      <c r="I740" s="7" t="s">
        <v>37521</v>
      </c>
    </row>
    <row r="741" spans="1:9" x14ac:dyDescent="0.3">
      <c r="A741" s="7" t="s">
        <v>34271</v>
      </c>
      <c r="B741" s="7" t="s">
        <v>32895</v>
      </c>
      <c r="C741" s="6">
        <v>18.989999999999998</v>
      </c>
      <c r="D741" s="7" t="s">
        <v>33535</v>
      </c>
      <c r="E741" s="6">
        <v>10</v>
      </c>
      <c r="F741" s="7" t="s">
        <v>33979</v>
      </c>
      <c r="G741" s="6">
        <v>38</v>
      </c>
      <c r="H741" s="7" t="s">
        <v>37522</v>
      </c>
      <c r="I741" s="7" t="s">
        <v>33377</v>
      </c>
    </row>
    <row r="742" spans="1:9" x14ac:dyDescent="0.3">
      <c r="A742" s="7" t="s">
        <v>37523</v>
      </c>
      <c r="B742" s="7" t="s">
        <v>32895</v>
      </c>
      <c r="C742" s="6">
        <v>59.63</v>
      </c>
      <c r="D742" s="7" t="s">
        <v>37524</v>
      </c>
      <c r="E742" s="6">
        <v>24</v>
      </c>
      <c r="F742" s="7" t="s">
        <v>37525</v>
      </c>
      <c r="G742" s="6">
        <v>48</v>
      </c>
      <c r="H742" s="7" t="s">
        <v>37526</v>
      </c>
      <c r="I742" s="7" t="s">
        <v>33038</v>
      </c>
    </row>
    <row r="743" spans="1:9" x14ac:dyDescent="0.3">
      <c r="A743" s="7" t="s">
        <v>33897</v>
      </c>
      <c r="B743" s="7" t="s">
        <v>32895</v>
      </c>
      <c r="C743" s="6">
        <v>44.93</v>
      </c>
      <c r="D743" s="7" t="s">
        <v>37527</v>
      </c>
      <c r="E743" s="6">
        <v>26</v>
      </c>
      <c r="F743" s="7" t="s">
        <v>37528</v>
      </c>
      <c r="G743" s="6">
        <v>2098</v>
      </c>
      <c r="H743" s="7" t="s">
        <v>37529</v>
      </c>
      <c r="I743" s="7" t="s">
        <v>33038</v>
      </c>
    </row>
    <row r="744" spans="1:9" x14ac:dyDescent="0.3">
      <c r="A744" s="7" t="s">
        <v>33492</v>
      </c>
      <c r="B744" s="7" t="s">
        <v>32895</v>
      </c>
      <c r="C744" s="6">
        <v>30.31</v>
      </c>
      <c r="D744" s="7" t="s">
        <v>37530</v>
      </c>
      <c r="E744" s="6">
        <v>10</v>
      </c>
      <c r="F744" s="7" t="s">
        <v>33204</v>
      </c>
      <c r="G744" s="6">
        <v>17</v>
      </c>
      <c r="H744" s="7" t="s">
        <v>37531</v>
      </c>
      <c r="I744" s="7" t="s">
        <v>40</v>
      </c>
    </row>
    <row r="745" spans="1:9" x14ac:dyDescent="0.3">
      <c r="A745" s="7" t="s">
        <v>36035</v>
      </c>
      <c r="B745" s="7" t="s">
        <v>33159</v>
      </c>
      <c r="C745" s="6">
        <v>49.99</v>
      </c>
      <c r="D745" s="7" t="s">
        <v>32971</v>
      </c>
      <c r="E745" s="6">
        <v>10</v>
      </c>
      <c r="F745" s="7" t="s">
        <v>37532</v>
      </c>
      <c r="G745" s="6">
        <v>381</v>
      </c>
      <c r="H745" s="7" t="s">
        <v>37533</v>
      </c>
      <c r="I745" s="7" t="s">
        <v>36605</v>
      </c>
    </row>
    <row r="746" spans="1:9" x14ac:dyDescent="0.3">
      <c r="A746" s="7" t="s">
        <v>34117</v>
      </c>
      <c r="B746" s="7" t="s">
        <v>37534</v>
      </c>
      <c r="C746" s="6">
        <v>88.99</v>
      </c>
      <c r="D746" s="7" t="s">
        <v>37535</v>
      </c>
      <c r="E746" s="6">
        <v>5</v>
      </c>
      <c r="F746" s="7" t="s">
        <v>33246</v>
      </c>
      <c r="G746" s="6">
        <v>4</v>
      </c>
      <c r="H746" s="7" t="s">
        <v>37536</v>
      </c>
      <c r="I746" s="7" t="s">
        <v>37537</v>
      </c>
    </row>
    <row r="747" spans="1:9" x14ac:dyDescent="0.3">
      <c r="A747" s="7" t="s">
        <v>34271</v>
      </c>
      <c r="B747" s="7" t="s">
        <v>37538</v>
      </c>
      <c r="C747" s="6">
        <v>20</v>
      </c>
      <c r="D747" s="7" t="s">
        <v>34081</v>
      </c>
      <c r="E747" s="6">
        <v>7</v>
      </c>
      <c r="F747" s="7" t="s">
        <v>37539</v>
      </c>
      <c r="G747" s="6">
        <v>2</v>
      </c>
      <c r="H747" s="7" t="s">
        <v>37540</v>
      </c>
      <c r="I747" s="7" t="s">
        <v>37541</v>
      </c>
    </row>
    <row r="748" spans="1:9" x14ac:dyDescent="0.3">
      <c r="A748" s="7" t="s">
        <v>34788</v>
      </c>
      <c r="B748" s="7" t="s">
        <v>34788</v>
      </c>
      <c r="C748" s="6">
        <v>17.95</v>
      </c>
      <c r="D748" s="7" t="s">
        <v>37542</v>
      </c>
      <c r="F748" s="7" t="s">
        <v>34176</v>
      </c>
      <c r="G748" s="6">
        <v>4</v>
      </c>
      <c r="H748" s="7" t="s">
        <v>37543</v>
      </c>
      <c r="I748" s="7" t="s">
        <v>37544</v>
      </c>
    </row>
    <row r="749" spans="1:9" x14ac:dyDescent="0.3">
      <c r="A749" s="7" t="s">
        <v>34271</v>
      </c>
      <c r="B749" s="7" t="s">
        <v>32895</v>
      </c>
      <c r="C749" s="6">
        <v>39.99</v>
      </c>
      <c r="D749" s="7" t="s">
        <v>32910</v>
      </c>
      <c r="E749" s="6">
        <v>7</v>
      </c>
      <c r="F749" s="7" t="s">
        <v>37545</v>
      </c>
      <c r="G749" s="6">
        <v>40</v>
      </c>
      <c r="H749" s="7" t="s">
        <v>37546</v>
      </c>
      <c r="I749" s="7" t="s">
        <v>33211</v>
      </c>
    </row>
    <row r="750" spans="1:9" x14ac:dyDescent="0.3">
      <c r="A750" s="7" t="s">
        <v>37547</v>
      </c>
      <c r="B750" s="7" t="s">
        <v>32860</v>
      </c>
      <c r="C750" s="6">
        <v>99</v>
      </c>
      <c r="D750" s="7" t="s">
        <v>34474</v>
      </c>
      <c r="E750" s="6">
        <v>8</v>
      </c>
      <c r="F750" s="7" t="s">
        <v>37548</v>
      </c>
      <c r="G750" s="6">
        <v>177</v>
      </c>
      <c r="H750" s="7" t="s">
        <v>37549</v>
      </c>
      <c r="I750" s="7" t="s">
        <v>37550</v>
      </c>
    </row>
    <row r="751" spans="1:9" x14ac:dyDescent="0.3">
      <c r="A751" s="7" t="s">
        <v>32961</v>
      </c>
      <c r="B751" s="7" t="s">
        <v>33259</v>
      </c>
      <c r="C751" s="6">
        <v>15.99</v>
      </c>
      <c r="D751" s="7" t="s">
        <v>33738</v>
      </c>
      <c r="E751" s="6">
        <v>10</v>
      </c>
      <c r="F751" s="7" t="s">
        <v>33736</v>
      </c>
      <c r="G751" s="6">
        <v>65</v>
      </c>
      <c r="H751" s="7" t="s">
        <v>37551</v>
      </c>
      <c r="I751" s="7" t="s">
        <v>33082</v>
      </c>
    </row>
    <row r="752" spans="1:9" x14ac:dyDescent="0.3">
      <c r="A752" s="7" t="s">
        <v>33187</v>
      </c>
      <c r="B752" s="7" t="s">
        <v>32860</v>
      </c>
      <c r="C752" s="6">
        <v>20</v>
      </c>
      <c r="D752" s="7" t="s">
        <v>33648</v>
      </c>
      <c r="E752" s="6">
        <v>10</v>
      </c>
      <c r="F752" s="7" t="s">
        <v>33914</v>
      </c>
      <c r="G752" s="6">
        <v>16</v>
      </c>
      <c r="H752" s="7" t="s">
        <v>37552</v>
      </c>
      <c r="I752" s="7" t="s">
        <v>33190</v>
      </c>
    </row>
    <row r="753" spans="1:9" x14ac:dyDescent="0.3">
      <c r="A753" s="7" t="s">
        <v>33785</v>
      </c>
      <c r="B753" s="7" t="s">
        <v>32895</v>
      </c>
      <c r="C753" s="6">
        <v>41.95</v>
      </c>
      <c r="D753" s="7" t="s">
        <v>37553</v>
      </c>
      <c r="E753" s="6">
        <v>7</v>
      </c>
      <c r="F753" s="7" t="s">
        <v>37402</v>
      </c>
      <c r="G753" s="6">
        <v>37</v>
      </c>
      <c r="H753" s="7" t="s">
        <v>37554</v>
      </c>
      <c r="I753" s="7" t="s">
        <v>33058</v>
      </c>
    </row>
    <row r="754" spans="1:9" x14ac:dyDescent="0.3">
      <c r="A754" s="7" t="s">
        <v>32975</v>
      </c>
      <c r="B754" s="7" t="s">
        <v>32860</v>
      </c>
      <c r="C754" s="6">
        <v>19.989999999999998</v>
      </c>
      <c r="D754" s="7" t="s">
        <v>33052</v>
      </c>
      <c r="E754" s="6">
        <v>4</v>
      </c>
      <c r="F754" s="7" t="s">
        <v>33920</v>
      </c>
      <c r="G754" s="6">
        <v>6</v>
      </c>
      <c r="H754" s="7"/>
      <c r="I754" s="7" t="s">
        <v>33377</v>
      </c>
    </row>
    <row r="755" spans="1:9" x14ac:dyDescent="0.3">
      <c r="A755" s="7" t="s">
        <v>34318</v>
      </c>
      <c r="B755" s="7" t="s">
        <v>32860</v>
      </c>
      <c r="C755" s="6">
        <v>38.99</v>
      </c>
      <c r="D755" s="7" t="s">
        <v>33796</v>
      </c>
      <c r="E755" s="6">
        <v>10</v>
      </c>
      <c r="F755" s="7" t="s">
        <v>34903</v>
      </c>
      <c r="G755" s="6">
        <v>20</v>
      </c>
      <c r="H755" s="7" t="s">
        <v>37555</v>
      </c>
      <c r="I755" s="7" t="s">
        <v>33377</v>
      </c>
    </row>
    <row r="756" spans="1:9" x14ac:dyDescent="0.3">
      <c r="A756" s="7" t="s">
        <v>32983</v>
      </c>
      <c r="B756" s="7" t="s">
        <v>32860</v>
      </c>
      <c r="C756" s="6">
        <v>55.15</v>
      </c>
      <c r="D756" s="7" t="s">
        <v>37556</v>
      </c>
      <c r="E756" s="6">
        <v>5</v>
      </c>
      <c r="F756" s="7" t="s">
        <v>37557</v>
      </c>
      <c r="G756" s="6">
        <v>64</v>
      </c>
      <c r="H756" s="7" t="s">
        <v>37558</v>
      </c>
      <c r="I756" s="7" t="s">
        <v>32995</v>
      </c>
    </row>
    <row r="757" spans="1:9" x14ac:dyDescent="0.3">
      <c r="A757" s="7" t="s">
        <v>32983</v>
      </c>
      <c r="B757" s="7" t="s">
        <v>32860</v>
      </c>
      <c r="C757" s="6">
        <v>74.48</v>
      </c>
      <c r="D757" s="7" t="s">
        <v>37559</v>
      </c>
      <c r="E757" s="6">
        <v>10</v>
      </c>
      <c r="F757" s="7" t="s">
        <v>37560</v>
      </c>
      <c r="G757" s="6">
        <v>5</v>
      </c>
      <c r="H757" s="7" t="s">
        <v>37561</v>
      </c>
      <c r="I757" s="7" t="s">
        <v>33271</v>
      </c>
    </row>
    <row r="758" spans="1:9" x14ac:dyDescent="0.3">
      <c r="A758" s="7" t="s">
        <v>32904</v>
      </c>
      <c r="B758" s="7" t="s">
        <v>33373</v>
      </c>
      <c r="C758" s="6">
        <v>33.49</v>
      </c>
      <c r="D758" s="7" t="s">
        <v>37562</v>
      </c>
      <c r="E758" s="6">
        <v>3</v>
      </c>
      <c r="F758" s="7" t="s">
        <v>33454</v>
      </c>
      <c r="G758" s="6">
        <v>4</v>
      </c>
      <c r="H758" s="7" t="s">
        <v>37563</v>
      </c>
      <c r="I758" s="7" t="s">
        <v>33377</v>
      </c>
    </row>
    <row r="759" spans="1:9" x14ac:dyDescent="0.3">
      <c r="A759" s="7" t="s">
        <v>33014</v>
      </c>
      <c r="B759" s="7" t="s">
        <v>33159</v>
      </c>
      <c r="C759" s="6">
        <v>17.89</v>
      </c>
      <c r="D759" s="7" t="s">
        <v>35280</v>
      </c>
      <c r="E759" s="6">
        <v>5</v>
      </c>
      <c r="F759" s="7" t="s">
        <v>35662</v>
      </c>
      <c r="G759" s="6">
        <v>68</v>
      </c>
      <c r="H759" s="7" t="s">
        <v>37564</v>
      </c>
      <c r="I759" s="7" t="s">
        <v>34060</v>
      </c>
    </row>
    <row r="760" spans="1:9" x14ac:dyDescent="0.3">
      <c r="A760" s="7" t="s">
        <v>32914</v>
      </c>
      <c r="B760" s="7" t="s">
        <v>32895</v>
      </c>
      <c r="C760" s="6">
        <v>58.46</v>
      </c>
      <c r="D760" s="7" t="s">
        <v>37565</v>
      </c>
      <c r="F760" s="7" t="s">
        <v>37566</v>
      </c>
      <c r="G760" s="6">
        <v>5227</v>
      </c>
      <c r="H760" s="7" t="s">
        <v>37567</v>
      </c>
      <c r="I760" s="7" t="s">
        <v>32995</v>
      </c>
    </row>
    <row r="761" spans="1:9" x14ac:dyDescent="0.3">
      <c r="A761" s="7" t="s">
        <v>32975</v>
      </c>
      <c r="B761" s="7" t="s">
        <v>32860</v>
      </c>
      <c r="C761" s="6">
        <v>91.98</v>
      </c>
      <c r="D761" s="7" t="s">
        <v>37568</v>
      </c>
      <c r="F761" s="7" t="s">
        <v>34442</v>
      </c>
      <c r="G761" s="6">
        <v>7</v>
      </c>
      <c r="H761" s="7" t="s">
        <v>37569</v>
      </c>
      <c r="I761" s="7" t="s">
        <v>37570</v>
      </c>
    </row>
    <row r="762" spans="1:9" x14ac:dyDescent="0.3">
      <c r="A762" s="7" t="s">
        <v>33284</v>
      </c>
      <c r="B762" s="7" t="s">
        <v>36221</v>
      </c>
      <c r="C762" s="6">
        <v>17.989999999999998</v>
      </c>
      <c r="D762" s="7" t="s">
        <v>34516</v>
      </c>
      <c r="E762" s="6">
        <v>3</v>
      </c>
      <c r="F762" s="7" t="s">
        <v>34085</v>
      </c>
      <c r="G762" s="6">
        <v>3</v>
      </c>
      <c r="H762" s="7" t="s">
        <v>37571</v>
      </c>
      <c r="I762" s="7" t="s">
        <v>37572</v>
      </c>
    </row>
    <row r="763" spans="1:9" x14ac:dyDescent="0.3">
      <c r="A763" s="7" t="s">
        <v>34967</v>
      </c>
      <c r="B763" s="7" t="s">
        <v>32860</v>
      </c>
      <c r="C763" s="6">
        <v>69.95</v>
      </c>
      <c r="D763" s="7" t="s">
        <v>37573</v>
      </c>
      <c r="E763" s="6">
        <v>5</v>
      </c>
      <c r="F763" s="7" t="s">
        <v>37574</v>
      </c>
      <c r="G763" s="6">
        <v>120</v>
      </c>
      <c r="H763" s="7" t="s">
        <v>37575</v>
      </c>
      <c r="I763" s="7" t="s">
        <v>33377</v>
      </c>
    </row>
    <row r="764" spans="1:9" x14ac:dyDescent="0.3">
      <c r="A764" s="7" t="s">
        <v>34271</v>
      </c>
      <c r="B764" s="7" t="s">
        <v>32895</v>
      </c>
      <c r="C764" s="6">
        <v>135</v>
      </c>
      <c r="D764" s="7" t="s">
        <v>37576</v>
      </c>
      <c r="E764" s="6">
        <v>8</v>
      </c>
      <c r="F764" s="7" t="s">
        <v>35016</v>
      </c>
      <c r="G764" s="6">
        <v>4</v>
      </c>
      <c r="H764" s="7"/>
      <c r="I764" s="7" t="s">
        <v>34822</v>
      </c>
    </row>
    <row r="765" spans="1:9" x14ac:dyDescent="0.3">
      <c r="A765" s="7" t="s">
        <v>35475</v>
      </c>
      <c r="B765" s="7" t="s">
        <v>32895</v>
      </c>
      <c r="C765" s="6">
        <v>35</v>
      </c>
      <c r="D765" s="7" t="s">
        <v>37433</v>
      </c>
      <c r="E765" s="6">
        <v>3</v>
      </c>
      <c r="F765" s="7" t="s">
        <v>37577</v>
      </c>
      <c r="G765" s="6">
        <v>214</v>
      </c>
      <c r="H765" s="7" t="s">
        <v>37578</v>
      </c>
      <c r="I765" s="7" t="s">
        <v>33961</v>
      </c>
    </row>
    <row r="766" spans="1:9" x14ac:dyDescent="0.3">
      <c r="A766" s="7" t="s">
        <v>37579</v>
      </c>
      <c r="B766" s="7" t="s">
        <v>33159</v>
      </c>
      <c r="C766" s="6">
        <v>21.79</v>
      </c>
      <c r="D766" s="7" t="s">
        <v>37580</v>
      </c>
      <c r="E766" s="6">
        <v>10</v>
      </c>
      <c r="F766" s="7" t="s">
        <v>37581</v>
      </c>
      <c r="G766" s="6">
        <v>488</v>
      </c>
      <c r="H766" s="7" t="s">
        <v>37582</v>
      </c>
      <c r="I766" s="7" t="s">
        <v>32995</v>
      </c>
    </row>
    <row r="767" spans="1:9" x14ac:dyDescent="0.3">
      <c r="A767" s="7" t="s">
        <v>37583</v>
      </c>
      <c r="B767" s="7" t="s">
        <v>32895</v>
      </c>
      <c r="C767" s="6">
        <v>38</v>
      </c>
      <c r="D767" s="7" t="s">
        <v>34370</v>
      </c>
      <c r="E767" s="6">
        <v>10</v>
      </c>
      <c r="F767" s="7" t="s">
        <v>35294</v>
      </c>
      <c r="G767" s="6">
        <v>42</v>
      </c>
      <c r="H767" s="7" t="s">
        <v>37584</v>
      </c>
      <c r="I767" s="7" t="s">
        <v>37585</v>
      </c>
    </row>
    <row r="768" spans="1:9" x14ac:dyDescent="0.3">
      <c r="A768" s="7" t="s">
        <v>33785</v>
      </c>
      <c r="B768" s="7" t="s">
        <v>32895</v>
      </c>
      <c r="C768" s="6">
        <v>34.99</v>
      </c>
      <c r="D768" s="7" t="s">
        <v>33721</v>
      </c>
      <c r="E768" s="6">
        <v>5</v>
      </c>
      <c r="F768" s="7" t="s">
        <v>37586</v>
      </c>
      <c r="G768" s="6">
        <v>31</v>
      </c>
      <c r="H768" s="7" t="s">
        <v>37587</v>
      </c>
      <c r="I768" s="7" t="s">
        <v>33078</v>
      </c>
    </row>
    <row r="769" spans="1:9" x14ac:dyDescent="0.3">
      <c r="A769" s="7" t="s">
        <v>32983</v>
      </c>
      <c r="B769" s="7" t="s">
        <v>32895</v>
      </c>
      <c r="C769" s="6">
        <v>53.45</v>
      </c>
      <c r="D769" s="7" t="s">
        <v>37588</v>
      </c>
      <c r="F769" s="7" t="s">
        <v>37589</v>
      </c>
      <c r="G769" s="6">
        <v>3787</v>
      </c>
      <c r="H769" s="7" t="s">
        <v>34675</v>
      </c>
      <c r="I769" s="7" t="s">
        <v>32995</v>
      </c>
    </row>
    <row r="770" spans="1:9" x14ac:dyDescent="0.3">
      <c r="A770" s="7" t="s">
        <v>34271</v>
      </c>
      <c r="B770" s="7" t="s">
        <v>33023</v>
      </c>
      <c r="C770" s="6">
        <v>82.99</v>
      </c>
      <c r="D770" s="7" t="s">
        <v>37590</v>
      </c>
      <c r="E770" s="6">
        <v>10</v>
      </c>
      <c r="F770" s="7" t="s">
        <v>33333</v>
      </c>
      <c r="G770" s="6">
        <v>2</v>
      </c>
      <c r="H770" s="7" t="s">
        <v>37591</v>
      </c>
      <c r="I770" s="7" t="s">
        <v>32908</v>
      </c>
    </row>
    <row r="771" spans="1:9" x14ac:dyDescent="0.3">
      <c r="A771" s="7" t="s">
        <v>33268</v>
      </c>
      <c r="B771" s="7" t="s">
        <v>32895</v>
      </c>
      <c r="C771" s="6">
        <v>79.989999999999995</v>
      </c>
      <c r="D771" s="7" t="s">
        <v>36060</v>
      </c>
      <c r="E771" s="6">
        <v>2</v>
      </c>
      <c r="F771" s="7" t="s">
        <v>33632</v>
      </c>
      <c r="G771" s="6">
        <v>11</v>
      </c>
      <c r="H771" s="7" t="s">
        <v>37592</v>
      </c>
      <c r="I771" s="7" t="s">
        <v>33839</v>
      </c>
    </row>
    <row r="772" spans="1:9" x14ac:dyDescent="0.3">
      <c r="A772" s="7" t="s">
        <v>32870</v>
      </c>
      <c r="B772" s="7" t="s">
        <v>32860</v>
      </c>
      <c r="C772" s="6">
        <v>22.99</v>
      </c>
      <c r="D772" s="7" t="s">
        <v>33019</v>
      </c>
      <c r="E772" s="6">
        <v>9</v>
      </c>
      <c r="F772" s="7" t="s">
        <v>34722</v>
      </c>
      <c r="G772" s="6">
        <v>1</v>
      </c>
      <c r="H772" s="7"/>
      <c r="I772" s="7" t="s">
        <v>32924</v>
      </c>
    </row>
    <row r="773" spans="1:9" x14ac:dyDescent="0.3">
      <c r="A773" s="7" t="s">
        <v>33670</v>
      </c>
      <c r="B773" s="7" t="s">
        <v>33142</v>
      </c>
      <c r="C773" s="6">
        <v>22.15</v>
      </c>
      <c r="D773" s="7" t="s">
        <v>37593</v>
      </c>
      <c r="E773" s="6">
        <v>28</v>
      </c>
      <c r="F773" s="7" t="s">
        <v>37594</v>
      </c>
      <c r="G773" s="6">
        <v>196</v>
      </c>
      <c r="H773" s="7" t="s">
        <v>37595</v>
      </c>
      <c r="I773" s="7" t="s">
        <v>33038</v>
      </c>
    </row>
    <row r="774" spans="1:9" x14ac:dyDescent="0.3">
      <c r="A774" s="7" t="s">
        <v>35911</v>
      </c>
      <c r="B774" s="7" t="s">
        <v>32895</v>
      </c>
      <c r="C774" s="6">
        <v>26.55</v>
      </c>
      <c r="D774" s="7" t="s">
        <v>37596</v>
      </c>
      <c r="E774" s="6">
        <v>7</v>
      </c>
      <c r="F774" s="7" t="s">
        <v>37597</v>
      </c>
      <c r="G774" s="6">
        <v>15</v>
      </c>
      <c r="H774" s="7" t="s">
        <v>37598</v>
      </c>
      <c r="I774" s="7" t="s">
        <v>37599</v>
      </c>
    </row>
    <row r="775" spans="1:9" x14ac:dyDescent="0.3">
      <c r="A775" s="7" t="s">
        <v>34896</v>
      </c>
      <c r="B775" s="7" t="s">
        <v>32895</v>
      </c>
      <c r="C775" s="6">
        <v>12.6</v>
      </c>
      <c r="D775" s="7" t="s">
        <v>37600</v>
      </c>
      <c r="E775" s="6">
        <v>10</v>
      </c>
      <c r="F775" s="7" t="s">
        <v>37601</v>
      </c>
      <c r="G775" s="6">
        <v>229</v>
      </c>
      <c r="H775" s="7" t="s">
        <v>37602</v>
      </c>
      <c r="I775" s="7" t="s">
        <v>36055</v>
      </c>
    </row>
    <row r="776" spans="1:9" x14ac:dyDescent="0.3">
      <c r="A776" s="7" t="s">
        <v>36849</v>
      </c>
      <c r="B776" s="7" t="s">
        <v>32860</v>
      </c>
      <c r="C776" s="6">
        <v>17.98</v>
      </c>
      <c r="D776" s="7" t="s">
        <v>36677</v>
      </c>
      <c r="E776" s="6">
        <v>10</v>
      </c>
      <c r="F776" s="7" t="s">
        <v>32877</v>
      </c>
      <c r="G776" s="6">
        <v>9</v>
      </c>
      <c r="H776" s="7" t="s">
        <v>37603</v>
      </c>
      <c r="I776" s="7" t="s">
        <v>36679</v>
      </c>
    </row>
    <row r="777" spans="1:9" x14ac:dyDescent="0.3">
      <c r="A777" s="7" t="s">
        <v>34075</v>
      </c>
      <c r="B777" s="7" t="s">
        <v>32860</v>
      </c>
      <c r="C777" s="6">
        <v>135.49</v>
      </c>
      <c r="D777" s="7" t="s">
        <v>37604</v>
      </c>
      <c r="E777" s="6">
        <v>10</v>
      </c>
      <c r="F777" s="7" t="s">
        <v>35726</v>
      </c>
      <c r="G777" s="6">
        <v>64</v>
      </c>
      <c r="H777" s="7" t="s">
        <v>37332</v>
      </c>
      <c r="I777" s="7" t="s">
        <v>32995</v>
      </c>
    </row>
    <row r="778" spans="1:9" x14ac:dyDescent="0.3">
      <c r="A778" s="7" t="s">
        <v>32966</v>
      </c>
      <c r="B778" s="7" t="s">
        <v>32895</v>
      </c>
      <c r="C778" s="6">
        <v>52.99</v>
      </c>
      <c r="D778" s="7" t="s">
        <v>34220</v>
      </c>
      <c r="E778" s="6">
        <v>8</v>
      </c>
      <c r="F778" s="7" t="s">
        <v>37605</v>
      </c>
      <c r="G778" s="6">
        <v>60</v>
      </c>
      <c r="H778" s="7" t="s">
        <v>37606</v>
      </c>
      <c r="I778" s="7" t="s">
        <v>32869</v>
      </c>
    </row>
    <row r="779" spans="1:9" x14ac:dyDescent="0.3">
      <c r="A779" s="7" t="s">
        <v>36123</v>
      </c>
      <c r="B779" s="7" t="s">
        <v>32895</v>
      </c>
      <c r="C779" s="6">
        <v>54.5</v>
      </c>
      <c r="D779" s="7" t="s">
        <v>37607</v>
      </c>
      <c r="E779" s="6">
        <v>2</v>
      </c>
      <c r="F779" s="7" t="s">
        <v>37608</v>
      </c>
      <c r="G779" s="6">
        <v>1995</v>
      </c>
      <c r="H779" s="7" t="s">
        <v>37609</v>
      </c>
      <c r="I779" s="7" t="s">
        <v>32995</v>
      </c>
    </row>
    <row r="780" spans="1:9" x14ac:dyDescent="0.3">
      <c r="A780" s="7" t="s">
        <v>37610</v>
      </c>
      <c r="B780" s="7" t="s">
        <v>32860</v>
      </c>
      <c r="C780" s="6">
        <v>3</v>
      </c>
      <c r="D780" s="7" t="s">
        <v>37611</v>
      </c>
      <c r="E780" s="6">
        <v>39</v>
      </c>
      <c r="F780" s="7" t="s">
        <v>37612</v>
      </c>
      <c r="G780" s="6">
        <v>4</v>
      </c>
      <c r="H780" s="7" t="s">
        <v>37613</v>
      </c>
      <c r="I780" s="7" t="s">
        <v>37614</v>
      </c>
    </row>
    <row r="781" spans="1:9" x14ac:dyDescent="0.3">
      <c r="A781" s="7" t="s">
        <v>33492</v>
      </c>
      <c r="B781" s="7" t="s">
        <v>33142</v>
      </c>
      <c r="C781" s="6">
        <v>36.950000000000003</v>
      </c>
      <c r="D781" s="7" t="s">
        <v>36846</v>
      </c>
      <c r="E781" s="6">
        <v>19</v>
      </c>
      <c r="F781" s="7" t="s">
        <v>37615</v>
      </c>
      <c r="G781" s="6">
        <v>120</v>
      </c>
      <c r="H781" s="7" t="s">
        <v>37616</v>
      </c>
      <c r="I781" s="7" t="s">
        <v>33038</v>
      </c>
    </row>
    <row r="782" spans="1:9" x14ac:dyDescent="0.3">
      <c r="A782" s="7" t="s">
        <v>33272</v>
      </c>
      <c r="B782" s="7" t="s">
        <v>32895</v>
      </c>
      <c r="C782" s="6">
        <v>51.99</v>
      </c>
      <c r="D782" s="7" t="s">
        <v>32885</v>
      </c>
      <c r="E782" s="6">
        <v>9</v>
      </c>
      <c r="F782" s="7" t="s">
        <v>37617</v>
      </c>
      <c r="G782" s="6">
        <v>28</v>
      </c>
      <c r="H782" s="7" t="s">
        <v>37618</v>
      </c>
      <c r="I782" s="7" t="s">
        <v>33082</v>
      </c>
    </row>
    <row r="783" spans="1:9" x14ac:dyDescent="0.3">
      <c r="A783" s="7" t="s">
        <v>33892</v>
      </c>
      <c r="B783" s="7" t="s">
        <v>32895</v>
      </c>
      <c r="C783" s="6">
        <v>12</v>
      </c>
      <c r="D783" s="7" t="s">
        <v>33024</v>
      </c>
      <c r="E783" s="6">
        <v>2</v>
      </c>
      <c r="F783" s="7" t="s">
        <v>33632</v>
      </c>
      <c r="G783" s="6">
        <v>11</v>
      </c>
      <c r="H783" s="7" t="s">
        <v>37619</v>
      </c>
      <c r="I783" s="7" t="s">
        <v>37446</v>
      </c>
    </row>
    <row r="784" spans="1:9" x14ac:dyDescent="0.3">
      <c r="A784" s="7" t="s">
        <v>35014</v>
      </c>
      <c r="B784" s="7" t="s">
        <v>32895</v>
      </c>
      <c r="C784" s="6">
        <v>39.99</v>
      </c>
      <c r="D784" s="7" t="s">
        <v>33105</v>
      </c>
      <c r="F784" s="7" t="s">
        <v>34482</v>
      </c>
      <c r="G784" s="6">
        <v>11</v>
      </c>
      <c r="H784" s="7" t="s">
        <v>37620</v>
      </c>
      <c r="I784" s="7" t="s">
        <v>37621</v>
      </c>
    </row>
    <row r="785" spans="1:9" x14ac:dyDescent="0.3">
      <c r="A785" s="7" t="s">
        <v>34596</v>
      </c>
      <c r="B785" s="7" t="s">
        <v>32860</v>
      </c>
      <c r="C785" s="6">
        <v>64.989999999999995</v>
      </c>
      <c r="D785" s="7" t="s">
        <v>34206</v>
      </c>
      <c r="E785" s="6">
        <v>10</v>
      </c>
      <c r="F785" s="7" t="s">
        <v>33466</v>
      </c>
      <c r="G785" s="6">
        <v>15</v>
      </c>
      <c r="H785" s="7" t="s">
        <v>37622</v>
      </c>
      <c r="I785" s="7" t="s">
        <v>33108</v>
      </c>
    </row>
    <row r="786" spans="1:9" x14ac:dyDescent="0.3">
      <c r="A786" s="7" t="s">
        <v>33104</v>
      </c>
      <c r="B786" s="7" t="s">
        <v>32895</v>
      </c>
      <c r="C786" s="6">
        <v>76.989999999999995</v>
      </c>
      <c r="D786" s="7" t="s">
        <v>33836</v>
      </c>
      <c r="E786" s="6">
        <v>10</v>
      </c>
      <c r="F786" s="7" t="s">
        <v>37623</v>
      </c>
      <c r="G786" s="6">
        <v>33</v>
      </c>
      <c r="H786" s="7" t="s">
        <v>37624</v>
      </c>
      <c r="I786" s="7" t="s">
        <v>33271</v>
      </c>
    </row>
    <row r="787" spans="1:9" x14ac:dyDescent="0.3">
      <c r="A787" s="7" t="s">
        <v>37625</v>
      </c>
      <c r="B787" s="7" t="s">
        <v>32895</v>
      </c>
      <c r="C787" s="6">
        <v>56</v>
      </c>
      <c r="D787" s="7" t="s">
        <v>37626</v>
      </c>
      <c r="E787" s="6">
        <v>3</v>
      </c>
      <c r="F787" s="7" t="s">
        <v>33571</v>
      </c>
      <c r="G787" s="6">
        <v>6</v>
      </c>
      <c r="H787" s="7" t="s">
        <v>37627</v>
      </c>
      <c r="I787" s="7" t="s">
        <v>36795</v>
      </c>
    </row>
    <row r="788" spans="1:9" x14ac:dyDescent="0.3">
      <c r="A788" s="7" t="s">
        <v>33872</v>
      </c>
      <c r="B788" s="7" t="s">
        <v>32895</v>
      </c>
      <c r="C788" s="6">
        <v>45.9</v>
      </c>
      <c r="D788" s="7" t="s">
        <v>37628</v>
      </c>
      <c r="E788" s="6">
        <v>10</v>
      </c>
      <c r="F788" s="7" t="s">
        <v>33555</v>
      </c>
      <c r="G788" s="6">
        <v>74</v>
      </c>
      <c r="H788" s="7" t="s">
        <v>37629</v>
      </c>
      <c r="I788" s="7" t="s">
        <v>37426</v>
      </c>
    </row>
    <row r="789" spans="1:9" x14ac:dyDescent="0.3">
      <c r="A789" s="7" t="s">
        <v>37630</v>
      </c>
      <c r="B789" s="7" t="s">
        <v>32860</v>
      </c>
      <c r="C789" s="6">
        <v>39.99</v>
      </c>
      <c r="D789" s="7" t="s">
        <v>32910</v>
      </c>
      <c r="E789" s="6">
        <v>3</v>
      </c>
      <c r="F789" s="7" t="s">
        <v>37631</v>
      </c>
      <c r="G789" s="6">
        <v>153</v>
      </c>
      <c r="H789" s="7" t="s">
        <v>37632</v>
      </c>
      <c r="I789" s="7" t="s">
        <v>35603</v>
      </c>
    </row>
    <row r="790" spans="1:9" x14ac:dyDescent="0.3">
      <c r="A790" s="7" t="s">
        <v>37633</v>
      </c>
      <c r="B790" s="7" t="s">
        <v>32935</v>
      </c>
      <c r="C790" s="6">
        <v>36.67</v>
      </c>
      <c r="D790" s="7" t="s">
        <v>37634</v>
      </c>
      <c r="E790" s="6">
        <v>10</v>
      </c>
      <c r="F790" s="7" t="s">
        <v>37635</v>
      </c>
      <c r="G790" s="6">
        <v>169</v>
      </c>
      <c r="H790" s="7" t="s">
        <v>37636</v>
      </c>
      <c r="I790" s="7" t="s">
        <v>32929</v>
      </c>
    </row>
    <row r="791" spans="1:9" x14ac:dyDescent="0.3">
      <c r="A791" s="7" t="s">
        <v>37637</v>
      </c>
      <c r="B791" s="7" t="s">
        <v>32895</v>
      </c>
      <c r="C791" s="6">
        <v>10.67</v>
      </c>
      <c r="D791" s="7" t="s">
        <v>37638</v>
      </c>
      <c r="E791" s="6">
        <v>57</v>
      </c>
      <c r="F791" s="7" t="s">
        <v>37639</v>
      </c>
      <c r="G791" s="6">
        <v>272</v>
      </c>
      <c r="H791" s="7" t="s">
        <v>37640</v>
      </c>
      <c r="I791" s="7" t="s">
        <v>33038</v>
      </c>
    </row>
    <row r="792" spans="1:9" x14ac:dyDescent="0.3">
      <c r="A792" s="7" t="s">
        <v>32909</v>
      </c>
      <c r="B792" s="7" t="s">
        <v>32895</v>
      </c>
      <c r="C792" s="6">
        <v>92</v>
      </c>
      <c r="D792" s="7" t="s">
        <v>36481</v>
      </c>
      <c r="F792" s="7" t="s">
        <v>33382</v>
      </c>
      <c r="G792" s="6">
        <v>9</v>
      </c>
      <c r="H792" s="7" t="s">
        <v>37641</v>
      </c>
      <c r="I792" s="7" t="s">
        <v>37446</v>
      </c>
    </row>
    <row r="793" spans="1:9" x14ac:dyDescent="0.3">
      <c r="A793" s="7" t="s">
        <v>36185</v>
      </c>
      <c r="B793" s="7" t="s">
        <v>33373</v>
      </c>
      <c r="C793" s="6">
        <v>31.29</v>
      </c>
      <c r="D793" s="7" t="s">
        <v>37642</v>
      </c>
      <c r="E793" s="6">
        <v>3</v>
      </c>
      <c r="F793" s="7" t="s">
        <v>34640</v>
      </c>
      <c r="G793" s="6">
        <v>1</v>
      </c>
      <c r="H793" s="7" t="s">
        <v>37643</v>
      </c>
      <c r="I793" s="7" t="s">
        <v>33377</v>
      </c>
    </row>
    <row r="794" spans="1:9" x14ac:dyDescent="0.3">
      <c r="A794" s="7" t="s">
        <v>35615</v>
      </c>
      <c r="B794" s="7" t="s">
        <v>35475</v>
      </c>
      <c r="C794" s="6">
        <v>29.97</v>
      </c>
      <c r="D794" s="7" t="s">
        <v>37644</v>
      </c>
      <c r="E794" s="6">
        <v>4</v>
      </c>
      <c r="F794" s="7" t="s">
        <v>34508</v>
      </c>
      <c r="H794" s="7"/>
      <c r="I794" s="7" t="s">
        <v>37208</v>
      </c>
    </row>
    <row r="795" spans="1:9" x14ac:dyDescent="0.3">
      <c r="A795" s="7" t="s">
        <v>37645</v>
      </c>
      <c r="B795" s="7" t="s">
        <v>32895</v>
      </c>
      <c r="C795" s="6">
        <v>27.84</v>
      </c>
      <c r="D795" s="7" t="s">
        <v>37646</v>
      </c>
      <c r="F795" s="7" t="s">
        <v>37647</v>
      </c>
      <c r="G795" s="6">
        <v>85</v>
      </c>
      <c r="H795" s="7" t="s">
        <v>37648</v>
      </c>
      <c r="I795" s="7" t="s">
        <v>33038</v>
      </c>
    </row>
    <row r="796" spans="1:9" x14ac:dyDescent="0.3">
      <c r="A796" s="7" t="s">
        <v>32983</v>
      </c>
      <c r="B796" s="7" t="s">
        <v>32895</v>
      </c>
      <c r="C796" s="6">
        <v>99.99</v>
      </c>
      <c r="D796" s="7" t="s">
        <v>33436</v>
      </c>
      <c r="E796" s="6">
        <v>6</v>
      </c>
      <c r="F796" s="7" t="s">
        <v>37649</v>
      </c>
      <c r="G796" s="6">
        <v>17</v>
      </c>
      <c r="H796" s="7" t="s">
        <v>37650</v>
      </c>
      <c r="I796" s="7" t="s">
        <v>35451</v>
      </c>
    </row>
    <row r="797" spans="1:9" x14ac:dyDescent="0.3">
      <c r="A797" s="7" t="s">
        <v>32889</v>
      </c>
      <c r="B797" s="7" t="s">
        <v>32860</v>
      </c>
      <c r="C797" s="6">
        <v>99.49</v>
      </c>
      <c r="D797" s="7" t="s">
        <v>37651</v>
      </c>
      <c r="F797" s="7" t="s">
        <v>35738</v>
      </c>
      <c r="G797" s="6">
        <v>3</v>
      </c>
      <c r="H797" s="7" t="s">
        <v>37652</v>
      </c>
      <c r="I797" s="7" t="s">
        <v>36605</v>
      </c>
    </row>
    <row r="798" spans="1:9" x14ac:dyDescent="0.3">
      <c r="A798" s="7" t="s">
        <v>34327</v>
      </c>
      <c r="B798" s="7" t="s">
        <v>33159</v>
      </c>
      <c r="C798" s="6">
        <v>23.95</v>
      </c>
      <c r="D798" s="7" t="s">
        <v>35719</v>
      </c>
      <c r="F798" s="7" t="s">
        <v>37653</v>
      </c>
      <c r="G798" s="6">
        <v>78</v>
      </c>
      <c r="H798" s="7" t="s">
        <v>37654</v>
      </c>
      <c r="I798" s="7" t="s">
        <v>33451</v>
      </c>
    </row>
    <row r="799" spans="1:9" x14ac:dyDescent="0.3">
      <c r="A799" s="7" t="s">
        <v>34075</v>
      </c>
      <c r="B799" s="7" t="s">
        <v>37655</v>
      </c>
      <c r="C799" s="6">
        <v>29.99</v>
      </c>
      <c r="D799" s="7" t="s">
        <v>32881</v>
      </c>
      <c r="E799" s="6">
        <v>10</v>
      </c>
      <c r="F799" s="7" t="s">
        <v>37656</v>
      </c>
      <c r="H799" s="7"/>
      <c r="I799" s="7" t="s">
        <v>37657</v>
      </c>
    </row>
    <row r="800" spans="1:9" x14ac:dyDescent="0.3">
      <c r="A800" s="7" t="s">
        <v>35876</v>
      </c>
      <c r="B800" s="7" t="s">
        <v>32895</v>
      </c>
      <c r="C800" s="6">
        <v>19.989999999999998</v>
      </c>
      <c r="D800" s="7" t="s">
        <v>35768</v>
      </c>
      <c r="E800" s="6">
        <v>3</v>
      </c>
      <c r="F800" s="7" t="s">
        <v>37658</v>
      </c>
      <c r="G800" s="6">
        <v>58</v>
      </c>
      <c r="H800" s="7" t="s">
        <v>37659</v>
      </c>
      <c r="I800" s="7" t="s">
        <v>37660</v>
      </c>
    </row>
    <row r="801" spans="1:9" x14ac:dyDescent="0.3">
      <c r="A801" s="7" t="s">
        <v>34967</v>
      </c>
      <c r="B801" s="7" t="s">
        <v>32895</v>
      </c>
      <c r="C801" s="6">
        <v>26.86</v>
      </c>
      <c r="D801" s="7" t="s">
        <v>37661</v>
      </c>
      <c r="E801" s="6">
        <v>37</v>
      </c>
      <c r="F801" s="7" t="s">
        <v>37662</v>
      </c>
      <c r="G801" s="6">
        <v>1047</v>
      </c>
      <c r="H801" s="7" t="s">
        <v>37663</v>
      </c>
      <c r="I801" s="7" t="s">
        <v>33038</v>
      </c>
    </row>
    <row r="802" spans="1:9" x14ac:dyDescent="0.3">
      <c r="A802" s="7" t="s">
        <v>34271</v>
      </c>
      <c r="B802" s="7" t="s">
        <v>32860</v>
      </c>
      <c r="C802" s="6">
        <v>74.989999999999995</v>
      </c>
      <c r="D802" s="7" t="s">
        <v>35499</v>
      </c>
      <c r="E802" s="6">
        <v>10</v>
      </c>
      <c r="F802" s="7" t="s">
        <v>37664</v>
      </c>
      <c r="G802" s="6">
        <v>23</v>
      </c>
      <c r="H802" s="7" t="s">
        <v>37665</v>
      </c>
      <c r="I802" s="7" t="s">
        <v>34130</v>
      </c>
    </row>
    <row r="803" spans="1:9" x14ac:dyDescent="0.3">
      <c r="A803" s="7" t="s">
        <v>33284</v>
      </c>
      <c r="B803" s="7" t="s">
        <v>32895</v>
      </c>
      <c r="C803" s="6">
        <v>31.57</v>
      </c>
      <c r="D803" s="7" t="s">
        <v>37666</v>
      </c>
      <c r="E803" s="6">
        <v>10</v>
      </c>
      <c r="F803" s="7" t="s">
        <v>33092</v>
      </c>
      <c r="G803" s="6">
        <v>287</v>
      </c>
      <c r="H803" s="7" t="s">
        <v>37667</v>
      </c>
      <c r="I803" s="7" t="s">
        <v>32995</v>
      </c>
    </row>
    <row r="804" spans="1:9" x14ac:dyDescent="0.3">
      <c r="A804" s="7" t="s">
        <v>33718</v>
      </c>
      <c r="B804" s="7" t="s">
        <v>32895</v>
      </c>
      <c r="C804" s="6">
        <v>39.99</v>
      </c>
      <c r="D804" s="7" t="s">
        <v>32910</v>
      </c>
      <c r="E804" s="6">
        <v>3</v>
      </c>
      <c r="F804" s="7" t="s">
        <v>37668</v>
      </c>
      <c r="G804" s="6">
        <v>45</v>
      </c>
      <c r="H804" s="7" t="s">
        <v>37669</v>
      </c>
      <c r="I804" s="7" t="s">
        <v>37670</v>
      </c>
    </row>
    <row r="805" spans="1:9" x14ac:dyDescent="0.3">
      <c r="A805" s="7" t="s">
        <v>33872</v>
      </c>
      <c r="B805" s="7" t="s">
        <v>33159</v>
      </c>
      <c r="C805" s="6">
        <v>51.49</v>
      </c>
      <c r="D805" s="7" t="s">
        <v>37671</v>
      </c>
      <c r="E805" s="6">
        <v>10</v>
      </c>
      <c r="F805" s="7" t="s">
        <v>34627</v>
      </c>
      <c r="G805" s="6">
        <v>37</v>
      </c>
      <c r="H805" s="7" t="s">
        <v>37672</v>
      </c>
      <c r="I805" s="7" t="s">
        <v>35532</v>
      </c>
    </row>
    <row r="806" spans="1:9" x14ac:dyDescent="0.3">
      <c r="A806" s="7" t="s">
        <v>33492</v>
      </c>
      <c r="B806" s="7" t="s">
        <v>32860</v>
      </c>
      <c r="C806" s="6">
        <v>29.03</v>
      </c>
      <c r="D806" s="7" t="s">
        <v>37673</v>
      </c>
      <c r="E806" s="6">
        <v>2</v>
      </c>
      <c r="F806" s="7" t="s">
        <v>33632</v>
      </c>
      <c r="G806" s="6">
        <v>11</v>
      </c>
      <c r="H806" s="7" t="s">
        <v>37674</v>
      </c>
      <c r="I806" s="7" t="s">
        <v>32995</v>
      </c>
    </row>
    <row r="807" spans="1:9" x14ac:dyDescent="0.3">
      <c r="A807" s="7" t="s">
        <v>34104</v>
      </c>
      <c r="B807" s="7" t="s">
        <v>32860</v>
      </c>
      <c r="C807" s="6">
        <v>39.950000000000003</v>
      </c>
      <c r="D807" s="7" t="s">
        <v>35302</v>
      </c>
      <c r="E807" s="6">
        <v>10</v>
      </c>
      <c r="F807" s="7" t="s">
        <v>33793</v>
      </c>
      <c r="G807" s="6">
        <v>5</v>
      </c>
      <c r="H807" s="7" t="s">
        <v>37675</v>
      </c>
      <c r="I807" s="7" t="s">
        <v>37676</v>
      </c>
    </row>
    <row r="808" spans="1:9" x14ac:dyDescent="0.3">
      <c r="A808" s="7" t="s">
        <v>32904</v>
      </c>
      <c r="B808" s="7" t="s">
        <v>32860</v>
      </c>
      <c r="C808" s="6">
        <v>25.99</v>
      </c>
      <c r="D808" s="7" t="s">
        <v>34865</v>
      </c>
      <c r="E808" s="6">
        <v>8</v>
      </c>
      <c r="F808" s="7" t="s">
        <v>37677</v>
      </c>
      <c r="G808" s="6">
        <v>71</v>
      </c>
      <c r="H808" s="7" t="s">
        <v>37678</v>
      </c>
      <c r="I808" s="7" t="s">
        <v>33768</v>
      </c>
    </row>
    <row r="809" spans="1:9" x14ac:dyDescent="0.3">
      <c r="A809" s="7" t="s">
        <v>35850</v>
      </c>
      <c r="B809" s="7" t="s">
        <v>32895</v>
      </c>
      <c r="C809" s="6">
        <v>18.11</v>
      </c>
      <c r="D809" s="7" t="s">
        <v>37679</v>
      </c>
      <c r="E809" s="6">
        <v>10</v>
      </c>
      <c r="F809" s="7" t="s">
        <v>33415</v>
      </c>
      <c r="G809" s="6">
        <v>12</v>
      </c>
      <c r="H809" s="7" t="s">
        <v>37680</v>
      </c>
      <c r="I809" s="7" t="s">
        <v>34707</v>
      </c>
    </row>
    <row r="810" spans="1:9" x14ac:dyDescent="0.3">
      <c r="A810" s="7" t="s">
        <v>32983</v>
      </c>
      <c r="B810" s="7" t="s">
        <v>32860</v>
      </c>
      <c r="C810" s="6">
        <v>124.99</v>
      </c>
      <c r="D810" s="7" t="s">
        <v>35737</v>
      </c>
      <c r="E810" s="6">
        <v>2</v>
      </c>
      <c r="F810" s="7" t="s">
        <v>33837</v>
      </c>
      <c r="G810" s="6">
        <v>13</v>
      </c>
      <c r="H810" s="7" t="s">
        <v>37681</v>
      </c>
      <c r="I810" s="7" t="s">
        <v>35451</v>
      </c>
    </row>
    <row r="811" spans="1:9" x14ac:dyDescent="0.3">
      <c r="A811" s="7" t="s">
        <v>33565</v>
      </c>
      <c r="B811" s="7" t="s">
        <v>32860</v>
      </c>
      <c r="C811" s="6">
        <v>52.94</v>
      </c>
      <c r="D811" s="7" t="s">
        <v>37682</v>
      </c>
      <c r="F811" s="7" t="s">
        <v>37683</v>
      </c>
      <c r="G811" s="6">
        <v>100</v>
      </c>
      <c r="H811" s="7" t="s">
        <v>37684</v>
      </c>
      <c r="I811" s="7" t="s">
        <v>32995</v>
      </c>
    </row>
    <row r="812" spans="1:9" x14ac:dyDescent="0.3">
      <c r="A812" s="7" t="s">
        <v>37685</v>
      </c>
      <c r="B812" s="7" t="s">
        <v>33259</v>
      </c>
      <c r="C812" s="6">
        <v>29.99</v>
      </c>
      <c r="D812" s="7" t="s">
        <v>32900</v>
      </c>
      <c r="E812" s="6">
        <v>3</v>
      </c>
      <c r="F812" s="7" t="s">
        <v>34051</v>
      </c>
      <c r="G812" s="6">
        <v>42</v>
      </c>
      <c r="H812" s="7" t="s">
        <v>37686</v>
      </c>
      <c r="I812" s="7" t="s">
        <v>33108</v>
      </c>
    </row>
    <row r="813" spans="1:9" x14ac:dyDescent="0.3">
      <c r="A813" s="7" t="s">
        <v>33785</v>
      </c>
      <c r="B813" s="7" t="s">
        <v>32895</v>
      </c>
      <c r="C813" s="6">
        <v>32.979999999999997</v>
      </c>
      <c r="D813" s="7" t="s">
        <v>36635</v>
      </c>
      <c r="E813" s="6">
        <v>10</v>
      </c>
      <c r="F813" s="7" t="s">
        <v>37687</v>
      </c>
      <c r="G813" s="6">
        <v>507</v>
      </c>
      <c r="H813" s="7" t="s">
        <v>37688</v>
      </c>
      <c r="I813" s="7" t="s">
        <v>32995</v>
      </c>
    </row>
    <row r="814" spans="1:9" x14ac:dyDescent="0.3">
      <c r="A814" s="7" t="s">
        <v>33272</v>
      </c>
      <c r="B814" s="7" t="s">
        <v>32895</v>
      </c>
      <c r="C814" s="6">
        <v>29.99</v>
      </c>
      <c r="D814" s="7" t="s">
        <v>32881</v>
      </c>
      <c r="E814" s="6">
        <v>10</v>
      </c>
      <c r="F814" s="7" t="s">
        <v>33415</v>
      </c>
      <c r="G814" s="6">
        <v>12</v>
      </c>
      <c r="H814" s="7" t="s">
        <v>37689</v>
      </c>
      <c r="I814" s="7" t="s">
        <v>33257</v>
      </c>
    </row>
    <row r="815" spans="1:9" x14ac:dyDescent="0.3">
      <c r="A815" s="7" t="s">
        <v>33272</v>
      </c>
      <c r="B815" s="7" t="s">
        <v>32895</v>
      </c>
      <c r="C815" s="6">
        <v>37.950000000000003</v>
      </c>
      <c r="D815" s="7" t="s">
        <v>37690</v>
      </c>
      <c r="E815" s="6">
        <v>9</v>
      </c>
      <c r="F815" s="7" t="s">
        <v>37691</v>
      </c>
      <c r="G815" s="6">
        <v>20</v>
      </c>
      <c r="H815" s="7" t="s">
        <v>37692</v>
      </c>
      <c r="I815" s="7" t="s">
        <v>32888</v>
      </c>
    </row>
    <row r="816" spans="1:9" x14ac:dyDescent="0.3">
      <c r="A816" s="7" t="s">
        <v>33272</v>
      </c>
      <c r="B816" s="7" t="s">
        <v>32895</v>
      </c>
      <c r="C816" s="6">
        <v>29.99</v>
      </c>
      <c r="D816" s="7" t="s">
        <v>32881</v>
      </c>
      <c r="E816" s="6">
        <v>6</v>
      </c>
      <c r="F816" s="7" t="s">
        <v>34711</v>
      </c>
      <c r="G816" s="6">
        <v>9</v>
      </c>
      <c r="H816" s="7" t="s">
        <v>37693</v>
      </c>
      <c r="I816" s="7" t="s">
        <v>32913</v>
      </c>
    </row>
    <row r="817" spans="1:9" x14ac:dyDescent="0.3">
      <c r="A817" s="7" t="s">
        <v>32894</v>
      </c>
      <c r="B817" s="7" t="s">
        <v>32895</v>
      </c>
      <c r="C817" s="6">
        <v>20.37</v>
      </c>
      <c r="D817" s="7" t="s">
        <v>37694</v>
      </c>
      <c r="E817" s="6">
        <v>10</v>
      </c>
      <c r="F817" s="7" t="s">
        <v>37695</v>
      </c>
      <c r="G817" s="6">
        <v>4569</v>
      </c>
      <c r="H817" s="7" t="s">
        <v>33607</v>
      </c>
      <c r="I817" s="7" t="s">
        <v>32995</v>
      </c>
    </row>
    <row r="818" spans="1:9" x14ac:dyDescent="0.3">
      <c r="A818" s="7" t="s">
        <v>33785</v>
      </c>
      <c r="B818" s="7" t="s">
        <v>32860</v>
      </c>
      <c r="C818" s="6">
        <v>53.99</v>
      </c>
      <c r="D818" s="7" t="s">
        <v>32984</v>
      </c>
      <c r="E818" s="6">
        <v>2</v>
      </c>
      <c r="F818" s="7" t="s">
        <v>33056</v>
      </c>
      <c r="G818" s="6">
        <v>16</v>
      </c>
      <c r="H818" s="7" t="s">
        <v>37696</v>
      </c>
      <c r="I818" s="7" t="s">
        <v>34707</v>
      </c>
    </row>
    <row r="819" spans="1:9" x14ac:dyDescent="0.3">
      <c r="A819" s="7" t="s">
        <v>34271</v>
      </c>
      <c r="B819" s="7" t="s">
        <v>32895</v>
      </c>
      <c r="C819" s="6">
        <v>45.99</v>
      </c>
      <c r="D819" s="7" t="s">
        <v>37697</v>
      </c>
      <c r="E819" s="6">
        <v>10</v>
      </c>
      <c r="F819" s="7" t="s">
        <v>37698</v>
      </c>
      <c r="G819" s="6">
        <v>2452</v>
      </c>
      <c r="H819" s="7" t="s">
        <v>37699</v>
      </c>
      <c r="I819" s="7" t="s">
        <v>32995</v>
      </c>
    </row>
    <row r="820" spans="1:9" x14ac:dyDescent="0.3">
      <c r="A820" s="7" t="s">
        <v>32870</v>
      </c>
      <c r="B820" s="7" t="s">
        <v>32895</v>
      </c>
      <c r="C820" s="6">
        <v>68.55</v>
      </c>
      <c r="D820" s="7" t="s">
        <v>37700</v>
      </c>
      <c r="E820" s="6">
        <v>10</v>
      </c>
      <c r="F820" s="7" t="s">
        <v>37701</v>
      </c>
      <c r="G820" s="6">
        <v>65</v>
      </c>
      <c r="H820" s="7" t="s">
        <v>37702</v>
      </c>
      <c r="I820" s="7" t="s">
        <v>33484</v>
      </c>
    </row>
    <row r="821" spans="1:9" x14ac:dyDescent="0.3">
      <c r="A821" s="7" t="s">
        <v>34271</v>
      </c>
      <c r="B821" s="7" t="s">
        <v>32895</v>
      </c>
      <c r="C821" s="6">
        <v>39.99</v>
      </c>
      <c r="D821" s="7" t="s">
        <v>32910</v>
      </c>
      <c r="E821" s="6">
        <v>5</v>
      </c>
      <c r="F821" s="7" t="s">
        <v>35720</v>
      </c>
      <c r="G821" s="6">
        <v>23</v>
      </c>
      <c r="H821" s="7" t="s">
        <v>37703</v>
      </c>
      <c r="I821" s="7" t="s">
        <v>33034</v>
      </c>
    </row>
    <row r="822" spans="1:9" x14ac:dyDescent="0.3">
      <c r="A822" s="7" t="s">
        <v>37704</v>
      </c>
      <c r="B822" s="7" t="s">
        <v>33259</v>
      </c>
      <c r="C822" s="6">
        <v>24.19</v>
      </c>
      <c r="D822" s="7" t="s">
        <v>37705</v>
      </c>
      <c r="E822" s="6">
        <v>15</v>
      </c>
      <c r="F822" s="7" t="s">
        <v>37706</v>
      </c>
      <c r="G822" s="6">
        <v>73</v>
      </c>
      <c r="H822" s="7" t="s">
        <v>37707</v>
      </c>
      <c r="I822" s="7" t="s">
        <v>37708</v>
      </c>
    </row>
    <row r="823" spans="1:9" x14ac:dyDescent="0.3">
      <c r="A823" s="7" t="s">
        <v>33471</v>
      </c>
      <c r="B823" s="7" t="s">
        <v>32895</v>
      </c>
      <c r="C823" s="6">
        <v>23.01</v>
      </c>
      <c r="D823" s="7" t="s">
        <v>37709</v>
      </c>
      <c r="E823" s="6">
        <v>5</v>
      </c>
      <c r="F823" s="7" t="s">
        <v>37710</v>
      </c>
      <c r="G823" s="6">
        <v>2611</v>
      </c>
      <c r="H823" s="7" t="s">
        <v>37711</v>
      </c>
      <c r="I823" s="7" t="s">
        <v>32995</v>
      </c>
    </row>
    <row r="824" spans="1:9" x14ac:dyDescent="0.3">
      <c r="A824" s="7" t="s">
        <v>35548</v>
      </c>
      <c r="B824" s="7" t="s">
        <v>32895</v>
      </c>
      <c r="C824" s="6">
        <v>136</v>
      </c>
      <c r="D824" s="7" t="s">
        <v>37712</v>
      </c>
      <c r="E824" s="6">
        <v>5</v>
      </c>
      <c r="F824" s="7" t="s">
        <v>37713</v>
      </c>
      <c r="G824" s="6">
        <v>51</v>
      </c>
      <c r="H824" s="7" t="s">
        <v>37714</v>
      </c>
      <c r="I824" s="7" t="s">
        <v>33108</v>
      </c>
    </row>
    <row r="825" spans="1:9" x14ac:dyDescent="0.3">
      <c r="A825" s="7" t="s">
        <v>32904</v>
      </c>
      <c r="B825" s="7" t="s">
        <v>32860</v>
      </c>
      <c r="C825" s="6">
        <v>16.899999999999999</v>
      </c>
      <c r="D825" s="7" t="s">
        <v>37715</v>
      </c>
      <c r="E825" s="6">
        <v>10</v>
      </c>
      <c r="F825" s="7" t="s">
        <v>37716</v>
      </c>
      <c r="G825" s="6">
        <v>127</v>
      </c>
      <c r="H825" s="7" t="s">
        <v>37717</v>
      </c>
      <c r="I825" s="7" t="s">
        <v>32995</v>
      </c>
    </row>
    <row r="826" spans="1:9" x14ac:dyDescent="0.3">
      <c r="A826" s="7" t="s">
        <v>37718</v>
      </c>
      <c r="B826" s="7" t="s">
        <v>32895</v>
      </c>
      <c r="C826" s="6">
        <v>68</v>
      </c>
      <c r="D826" s="7" t="s">
        <v>37719</v>
      </c>
      <c r="E826" s="6">
        <v>6</v>
      </c>
      <c r="F826" s="7" t="s">
        <v>37720</v>
      </c>
      <c r="G826" s="6">
        <v>33</v>
      </c>
      <c r="H826" s="7" t="s">
        <v>37721</v>
      </c>
      <c r="I826" s="7" t="s">
        <v>35114</v>
      </c>
    </row>
    <row r="827" spans="1:9" x14ac:dyDescent="0.3">
      <c r="A827" s="7" t="s">
        <v>33785</v>
      </c>
      <c r="B827" s="7" t="s">
        <v>32895</v>
      </c>
      <c r="C827" s="6">
        <v>25</v>
      </c>
      <c r="D827" s="7" t="s">
        <v>36506</v>
      </c>
      <c r="E827" s="6">
        <v>5</v>
      </c>
      <c r="F827" s="7" t="s">
        <v>36999</v>
      </c>
      <c r="G827" s="6">
        <v>8</v>
      </c>
      <c r="H827" s="7" t="s">
        <v>37722</v>
      </c>
      <c r="I827" s="7" t="s">
        <v>35017</v>
      </c>
    </row>
    <row r="828" spans="1:9" x14ac:dyDescent="0.3">
      <c r="A828" s="7" t="s">
        <v>33897</v>
      </c>
      <c r="B828" s="7" t="s">
        <v>32895</v>
      </c>
      <c r="C828" s="6">
        <v>50.79</v>
      </c>
      <c r="D828" s="7" t="s">
        <v>37723</v>
      </c>
      <c r="F828" s="7" t="s">
        <v>37724</v>
      </c>
      <c r="G828" s="6">
        <v>7506</v>
      </c>
      <c r="H828" s="7" t="s">
        <v>33607</v>
      </c>
      <c r="I828" s="7" t="s">
        <v>32995</v>
      </c>
    </row>
    <row r="829" spans="1:9" x14ac:dyDescent="0.3">
      <c r="A829" s="7" t="s">
        <v>32904</v>
      </c>
      <c r="B829" s="7" t="s">
        <v>32860</v>
      </c>
      <c r="C829" s="6">
        <v>17.18</v>
      </c>
      <c r="D829" s="7" t="s">
        <v>37725</v>
      </c>
      <c r="E829" s="6">
        <v>10</v>
      </c>
      <c r="F829" s="7" t="s">
        <v>33736</v>
      </c>
      <c r="G829" s="6">
        <v>65</v>
      </c>
      <c r="H829" s="7" t="s">
        <v>37726</v>
      </c>
      <c r="I829" s="7" t="s">
        <v>32995</v>
      </c>
    </row>
    <row r="830" spans="1:9" x14ac:dyDescent="0.3">
      <c r="A830" s="7" t="s">
        <v>33471</v>
      </c>
      <c r="B830" s="7" t="s">
        <v>32895</v>
      </c>
      <c r="C830" s="6">
        <v>21.91</v>
      </c>
      <c r="D830" s="7" t="s">
        <v>37727</v>
      </c>
      <c r="E830" s="6">
        <v>96</v>
      </c>
      <c r="F830" s="7" t="s">
        <v>37728</v>
      </c>
      <c r="G830" s="6">
        <v>1831</v>
      </c>
      <c r="H830" s="7" t="s">
        <v>37729</v>
      </c>
      <c r="I830" s="7" t="s">
        <v>33038</v>
      </c>
    </row>
    <row r="831" spans="1:9" x14ac:dyDescent="0.3">
      <c r="A831" s="7" t="s">
        <v>34505</v>
      </c>
      <c r="B831" s="7" t="s">
        <v>32860</v>
      </c>
      <c r="C831" s="6">
        <v>48.97</v>
      </c>
      <c r="D831" s="7" t="s">
        <v>37730</v>
      </c>
      <c r="E831" s="6">
        <v>4</v>
      </c>
      <c r="F831" s="7" t="s">
        <v>37731</v>
      </c>
      <c r="G831" s="6">
        <v>30</v>
      </c>
      <c r="H831" s="7" t="s">
        <v>37732</v>
      </c>
      <c r="I831" s="7" t="s">
        <v>37733</v>
      </c>
    </row>
    <row r="832" spans="1:9" x14ac:dyDescent="0.3">
      <c r="A832" s="7" t="s">
        <v>36290</v>
      </c>
      <c r="B832" s="7" t="s">
        <v>33159</v>
      </c>
      <c r="C832" s="6">
        <v>25.99</v>
      </c>
      <c r="D832" s="7" t="s">
        <v>34865</v>
      </c>
      <c r="E832" s="6">
        <v>6</v>
      </c>
      <c r="F832" s="7" t="s">
        <v>37734</v>
      </c>
      <c r="G832" s="6">
        <v>209</v>
      </c>
      <c r="H832" s="7" t="s">
        <v>37735</v>
      </c>
      <c r="I832" s="7" t="s">
        <v>33631</v>
      </c>
    </row>
    <row r="833" spans="1:9" x14ac:dyDescent="0.3">
      <c r="A833" s="7" t="s">
        <v>32930</v>
      </c>
      <c r="B833" s="7" t="s">
        <v>33159</v>
      </c>
      <c r="C833" s="6">
        <v>96.95</v>
      </c>
      <c r="D833" s="7" t="s">
        <v>37736</v>
      </c>
      <c r="E833" s="6">
        <v>2</v>
      </c>
      <c r="F833" s="7" t="s">
        <v>36317</v>
      </c>
      <c r="G833" s="6">
        <v>6</v>
      </c>
      <c r="H833" s="7" t="s">
        <v>37737</v>
      </c>
      <c r="I833" s="7" t="s">
        <v>33108</v>
      </c>
    </row>
    <row r="834" spans="1:9" x14ac:dyDescent="0.3">
      <c r="A834" s="7" t="s">
        <v>32889</v>
      </c>
      <c r="B834" s="7" t="s">
        <v>32860</v>
      </c>
      <c r="C834" s="6">
        <v>74.989999999999995</v>
      </c>
      <c r="D834" s="7" t="s">
        <v>35499</v>
      </c>
      <c r="E834" s="6">
        <v>2</v>
      </c>
      <c r="F834" s="7" t="s">
        <v>33947</v>
      </c>
      <c r="G834" s="6">
        <v>4</v>
      </c>
      <c r="H834" s="7" t="s">
        <v>37738</v>
      </c>
      <c r="I834" s="7" t="s">
        <v>36065</v>
      </c>
    </row>
    <row r="835" spans="1:9" x14ac:dyDescent="0.3">
      <c r="A835" s="7" t="s">
        <v>32904</v>
      </c>
      <c r="B835" s="7" t="s">
        <v>32860</v>
      </c>
      <c r="C835" s="6">
        <v>23.89</v>
      </c>
      <c r="D835" s="7" t="s">
        <v>35435</v>
      </c>
      <c r="E835" s="6">
        <v>9</v>
      </c>
      <c r="F835" s="7" t="s">
        <v>33789</v>
      </c>
      <c r="G835" s="6">
        <v>14</v>
      </c>
      <c r="H835" s="7" t="s">
        <v>37739</v>
      </c>
      <c r="I835" s="7" t="s">
        <v>33181</v>
      </c>
    </row>
    <row r="836" spans="1:9" x14ac:dyDescent="0.3">
      <c r="A836" s="7" t="s">
        <v>34755</v>
      </c>
      <c r="B836" s="7" t="s">
        <v>32860</v>
      </c>
      <c r="C836" s="6">
        <v>69.97</v>
      </c>
      <c r="D836" s="7" t="s">
        <v>37740</v>
      </c>
      <c r="E836" s="6">
        <v>8</v>
      </c>
      <c r="F836" s="7" t="s">
        <v>37741</v>
      </c>
      <c r="G836" s="6">
        <v>30</v>
      </c>
      <c r="H836" s="7" t="s">
        <v>37742</v>
      </c>
      <c r="I836" s="7" t="s">
        <v>34386</v>
      </c>
    </row>
    <row r="837" spans="1:9" x14ac:dyDescent="0.3">
      <c r="A837" s="7" t="s">
        <v>32961</v>
      </c>
      <c r="B837" s="7" t="s">
        <v>33259</v>
      </c>
      <c r="C837" s="6">
        <v>15.99</v>
      </c>
      <c r="D837" s="7" t="s">
        <v>33738</v>
      </c>
      <c r="E837" s="6">
        <v>10</v>
      </c>
      <c r="F837" s="7" t="s">
        <v>34200</v>
      </c>
      <c r="G837" s="6">
        <v>45</v>
      </c>
      <c r="H837" s="7" t="s">
        <v>37743</v>
      </c>
      <c r="I837" s="7" t="s">
        <v>33082</v>
      </c>
    </row>
    <row r="838" spans="1:9" x14ac:dyDescent="0.3">
      <c r="A838" s="7" t="s">
        <v>32870</v>
      </c>
      <c r="B838" s="7" t="s">
        <v>32895</v>
      </c>
      <c r="C838" s="6">
        <v>66.55</v>
      </c>
      <c r="D838" s="7" t="s">
        <v>37744</v>
      </c>
      <c r="E838" s="6">
        <v>3</v>
      </c>
      <c r="F838" s="7" t="s">
        <v>33402</v>
      </c>
      <c r="G838" s="6">
        <v>7</v>
      </c>
      <c r="H838" s="7" t="s">
        <v>37745</v>
      </c>
      <c r="I838" s="7" t="s">
        <v>33377</v>
      </c>
    </row>
    <row r="839" spans="1:9" x14ac:dyDescent="0.3">
      <c r="A839" s="7" t="s">
        <v>33718</v>
      </c>
      <c r="B839" s="7" t="s">
        <v>33373</v>
      </c>
      <c r="C839" s="6">
        <v>48.87</v>
      </c>
      <c r="D839" s="7" t="s">
        <v>37746</v>
      </c>
      <c r="E839" s="6">
        <v>3</v>
      </c>
      <c r="F839" s="7" t="s">
        <v>35109</v>
      </c>
      <c r="G839" s="6">
        <v>8</v>
      </c>
      <c r="H839" s="7" t="s">
        <v>37747</v>
      </c>
      <c r="I839" s="7" t="s">
        <v>33377</v>
      </c>
    </row>
    <row r="840" spans="1:9" x14ac:dyDescent="0.3">
      <c r="A840" s="7" t="s">
        <v>37748</v>
      </c>
      <c r="B840" s="7" t="s">
        <v>32860</v>
      </c>
      <c r="C840" s="6">
        <v>72.989999999999995</v>
      </c>
      <c r="D840" s="7" t="s">
        <v>36788</v>
      </c>
      <c r="E840" s="6">
        <v>8</v>
      </c>
      <c r="F840" s="7" t="s">
        <v>37749</v>
      </c>
      <c r="G840" s="6">
        <v>180</v>
      </c>
      <c r="H840" s="7" t="s">
        <v>37750</v>
      </c>
      <c r="I840" s="7" t="s">
        <v>35603</v>
      </c>
    </row>
    <row r="841" spans="1:9" x14ac:dyDescent="0.3">
      <c r="A841" s="7" t="s">
        <v>33670</v>
      </c>
      <c r="B841" s="7" t="s">
        <v>33373</v>
      </c>
      <c r="C841" s="6">
        <v>31.95</v>
      </c>
      <c r="D841" s="7" t="s">
        <v>36866</v>
      </c>
      <c r="E841" s="6">
        <v>3</v>
      </c>
      <c r="F841" s="7" t="s">
        <v>35385</v>
      </c>
      <c r="G841" s="6">
        <v>5</v>
      </c>
      <c r="H841" s="7" t="s">
        <v>37751</v>
      </c>
      <c r="I841" s="7" t="s">
        <v>33377</v>
      </c>
    </row>
    <row r="842" spans="1:9" x14ac:dyDescent="0.3">
      <c r="A842" s="7" t="s">
        <v>34318</v>
      </c>
      <c r="B842" s="7" t="s">
        <v>32860</v>
      </c>
      <c r="C842" s="6">
        <v>188.3</v>
      </c>
      <c r="D842" s="7" t="s">
        <v>37752</v>
      </c>
      <c r="F842" s="7" t="s">
        <v>37753</v>
      </c>
      <c r="G842" s="6">
        <v>266</v>
      </c>
      <c r="H842" s="7" t="s">
        <v>36637</v>
      </c>
      <c r="I842" s="7" t="s">
        <v>32995</v>
      </c>
    </row>
    <row r="843" spans="1:9" x14ac:dyDescent="0.3">
      <c r="A843" s="7" t="s">
        <v>32983</v>
      </c>
      <c r="B843" s="7" t="s">
        <v>32860</v>
      </c>
      <c r="C843" s="6">
        <v>55.45</v>
      </c>
      <c r="D843" s="7" t="s">
        <v>37754</v>
      </c>
      <c r="E843" s="6">
        <v>3</v>
      </c>
      <c r="F843" s="7" t="s">
        <v>36375</v>
      </c>
      <c r="G843" s="6">
        <v>11</v>
      </c>
      <c r="H843" s="7" t="s">
        <v>37755</v>
      </c>
      <c r="I843" s="7" t="s">
        <v>33377</v>
      </c>
    </row>
    <row r="844" spans="1:9" x14ac:dyDescent="0.3">
      <c r="A844" s="7" t="s">
        <v>35929</v>
      </c>
      <c r="B844" s="7" t="s">
        <v>32895</v>
      </c>
      <c r="C844" s="6">
        <v>18.329999999999998</v>
      </c>
      <c r="D844" s="7" t="s">
        <v>37756</v>
      </c>
      <c r="E844" s="6">
        <v>10</v>
      </c>
      <c r="F844" s="7" t="s">
        <v>37757</v>
      </c>
      <c r="G844" s="6">
        <v>1332</v>
      </c>
      <c r="H844" s="7" t="s">
        <v>37758</v>
      </c>
      <c r="I844" s="7" t="s">
        <v>32995</v>
      </c>
    </row>
    <row r="845" spans="1:9" x14ac:dyDescent="0.3">
      <c r="A845" s="7" t="s">
        <v>33272</v>
      </c>
      <c r="B845" s="7" t="s">
        <v>33023</v>
      </c>
      <c r="C845" s="6">
        <v>123.99</v>
      </c>
      <c r="D845" s="7" t="s">
        <v>37759</v>
      </c>
      <c r="E845" s="6">
        <v>19</v>
      </c>
      <c r="F845" s="7" t="s">
        <v>35753</v>
      </c>
      <c r="G845" s="6">
        <v>5</v>
      </c>
      <c r="H845" s="7" t="s">
        <v>37760</v>
      </c>
      <c r="I845" s="7" t="s">
        <v>33108</v>
      </c>
    </row>
    <row r="846" spans="1:9" x14ac:dyDescent="0.3">
      <c r="A846" s="7" t="s">
        <v>37748</v>
      </c>
      <c r="B846" s="7" t="s">
        <v>32860</v>
      </c>
      <c r="C846" s="6">
        <v>70</v>
      </c>
      <c r="D846" s="7" t="s">
        <v>35633</v>
      </c>
      <c r="F846" s="7" t="s">
        <v>34439</v>
      </c>
      <c r="G846" s="6">
        <v>2</v>
      </c>
      <c r="H846" s="7" t="s">
        <v>37761</v>
      </c>
      <c r="I846" s="7" t="s">
        <v>34822</v>
      </c>
    </row>
    <row r="847" spans="1:9" x14ac:dyDescent="0.3">
      <c r="A847" s="7" t="s">
        <v>34788</v>
      </c>
      <c r="B847" s="7" t="s">
        <v>37762</v>
      </c>
      <c r="C847" s="6">
        <v>3.5</v>
      </c>
      <c r="D847" s="7" t="s">
        <v>37763</v>
      </c>
      <c r="E847" s="6">
        <v>4</v>
      </c>
      <c r="F847" s="7" t="s">
        <v>37764</v>
      </c>
      <c r="G847" s="6">
        <v>3009</v>
      </c>
      <c r="H847" s="7" t="s">
        <v>37765</v>
      </c>
      <c r="I847" s="7" t="s">
        <v>33451</v>
      </c>
    </row>
    <row r="848" spans="1:9" x14ac:dyDescent="0.3">
      <c r="A848" s="7" t="s">
        <v>32961</v>
      </c>
      <c r="B848" s="7" t="s">
        <v>36436</v>
      </c>
      <c r="C848" s="6">
        <v>10.99</v>
      </c>
      <c r="D848" s="7" t="s">
        <v>36817</v>
      </c>
      <c r="E848" s="6">
        <v>10</v>
      </c>
      <c r="F848" s="7" t="s">
        <v>33979</v>
      </c>
      <c r="G848" s="6">
        <v>38</v>
      </c>
      <c r="H848" s="7" t="s">
        <v>37766</v>
      </c>
      <c r="I848" s="7" t="s">
        <v>33190</v>
      </c>
    </row>
    <row r="849" spans="1:9" x14ac:dyDescent="0.3">
      <c r="A849" s="7" t="s">
        <v>36444</v>
      </c>
      <c r="B849" s="7" t="s">
        <v>37767</v>
      </c>
      <c r="C849" s="6">
        <v>42.99</v>
      </c>
      <c r="D849" s="7" t="s">
        <v>33220</v>
      </c>
      <c r="E849" s="6">
        <v>4</v>
      </c>
      <c r="F849" s="7" t="s">
        <v>33820</v>
      </c>
      <c r="G849" s="6">
        <v>26</v>
      </c>
      <c r="H849" s="7"/>
      <c r="I849" s="7" t="s">
        <v>37768</v>
      </c>
    </row>
    <row r="850" spans="1:9" x14ac:dyDescent="0.3">
      <c r="A850" s="7" t="s">
        <v>36762</v>
      </c>
      <c r="B850" s="7" t="s">
        <v>32895</v>
      </c>
      <c r="C850" s="6">
        <v>71.900000000000006</v>
      </c>
      <c r="D850" s="7" t="s">
        <v>37769</v>
      </c>
      <c r="E850" s="6">
        <v>10</v>
      </c>
      <c r="F850" s="7" t="s">
        <v>37770</v>
      </c>
      <c r="G850" s="6">
        <v>244</v>
      </c>
      <c r="H850" s="7" t="s">
        <v>37771</v>
      </c>
      <c r="I850" s="7" t="s">
        <v>33271</v>
      </c>
    </row>
    <row r="851" spans="1:9" x14ac:dyDescent="0.3">
      <c r="A851" s="7" t="s">
        <v>34967</v>
      </c>
      <c r="B851" s="7" t="s">
        <v>32895</v>
      </c>
      <c r="C851" s="6">
        <v>32.89</v>
      </c>
      <c r="D851" s="7" t="s">
        <v>36310</v>
      </c>
      <c r="E851" s="6">
        <v>3</v>
      </c>
      <c r="F851" s="7" t="s">
        <v>35385</v>
      </c>
      <c r="G851" s="6">
        <v>5</v>
      </c>
      <c r="H851" s="7" t="s">
        <v>37772</v>
      </c>
      <c r="I851" s="7" t="s">
        <v>33377</v>
      </c>
    </row>
    <row r="852" spans="1:9" x14ac:dyDescent="0.3">
      <c r="A852" s="7" t="s">
        <v>32875</v>
      </c>
      <c r="B852" s="7" t="s">
        <v>32895</v>
      </c>
      <c r="C852" s="6">
        <v>38.99</v>
      </c>
      <c r="D852" s="7" t="s">
        <v>33796</v>
      </c>
      <c r="E852" s="6">
        <v>9</v>
      </c>
      <c r="F852" s="7" t="s">
        <v>36433</v>
      </c>
      <c r="G852" s="6">
        <v>37</v>
      </c>
      <c r="H852" s="7" t="s">
        <v>36716</v>
      </c>
      <c r="I852" s="7" t="s">
        <v>34130</v>
      </c>
    </row>
    <row r="853" spans="1:9" x14ac:dyDescent="0.3">
      <c r="A853" s="7" t="s">
        <v>34164</v>
      </c>
      <c r="B853" s="7" t="s">
        <v>34164</v>
      </c>
      <c r="C853" s="6">
        <v>16.34</v>
      </c>
      <c r="D853" s="7" t="s">
        <v>37773</v>
      </c>
      <c r="E853" s="6">
        <v>5</v>
      </c>
      <c r="F853" s="7" t="s">
        <v>37774</v>
      </c>
      <c r="G853" s="6">
        <v>103</v>
      </c>
      <c r="H853" s="7" t="s">
        <v>37775</v>
      </c>
      <c r="I853" s="7" t="s">
        <v>37776</v>
      </c>
    </row>
    <row r="854" spans="1:9" x14ac:dyDescent="0.3">
      <c r="A854" s="7" t="s">
        <v>36247</v>
      </c>
      <c r="B854" s="7" t="s">
        <v>32895</v>
      </c>
      <c r="C854" s="6">
        <v>44.61</v>
      </c>
      <c r="D854" s="7" t="s">
        <v>37777</v>
      </c>
      <c r="E854" s="6">
        <v>54</v>
      </c>
      <c r="F854" s="7" t="s">
        <v>37778</v>
      </c>
      <c r="G854" s="6">
        <v>27</v>
      </c>
      <c r="H854" s="7" t="s">
        <v>37779</v>
      </c>
      <c r="I854" s="7" t="s">
        <v>33038</v>
      </c>
    </row>
    <row r="855" spans="1:9" x14ac:dyDescent="0.3">
      <c r="A855" s="7" t="s">
        <v>34284</v>
      </c>
      <c r="B855" s="7" t="s">
        <v>32895</v>
      </c>
      <c r="C855" s="6">
        <v>18.66</v>
      </c>
      <c r="D855" s="7" t="s">
        <v>37780</v>
      </c>
      <c r="E855" s="6">
        <v>26</v>
      </c>
      <c r="F855" s="7" t="s">
        <v>37781</v>
      </c>
      <c r="G855" s="6">
        <v>58</v>
      </c>
      <c r="H855" s="7" t="s">
        <v>37782</v>
      </c>
      <c r="I855" s="7" t="s">
        <v>33038</v>
      </c>
    </row>
    <row r="856" spans="1:9" x14ac:dyDescent="0.3">
      <c r="A856" s="7" t="s">
        <v>34268</v>
      </c>
      <c r="B856" s="7" t="s">
        <v>33159</v>
      </c>
      <c r="C856" s="6">
        <v>62.62</v>
      </c>
      <c r="D856" s="7" t="s">
        <v>37783</v>
      </c>
      <c r="E856" s="6">
        <v>3</v>
      </c>
      <c r="F856" s="7" t="s">
        <v>37784</v>
      </c>
      <c r="G856" s="6">
        <v>335</v>
      </c>
      <c r="H856" s="7" t="s">
        <v>37785</v>
      </c>
      <c r="I856" s="7" t="s">
        <v>32995</v>
      </c>
    </row>
    <row r="857" spans="1:9" x14ac:dyDescent="0.3">
      <c r="A857" s="7" t="s">
        <v>37786</v>
      </c>
      <c r="B857" s="7" t="s">
        <v>32895</v>
      </c>
      <c r="C857" s="6">
        <v>49.99</v>
      </c>
      <c r="D857" s="7" t="s">
        <v>33347</v>
      </c>
      <c r="E857" s="6">
        <v>3</v>
      </c>
      <c r="F857" s="7" t="s">
        <v>37019</v>
      </c>
      <c r="G857" s="6">
        <v>19</v>
      </c>
      <c r="H857" s="7" t="s">
        <v>37787</v>
      </c>
      <c r="I857" s="7" t="s">
        <v>32979</v>
      </c>
    </row>
    <row r="858" spans="1:9" x14ac:dyDescent="0.3">
      <c r="A858" s="7" t="s">
        <v>32909</v>
      </c>
      <c r="B858" s="7" t="s">
        <v>32895</v>
      </c>
      <c r="C858" s="6">
        <v>178.99</v>
      </c>
      <c r="D858" s="7" t="s">
        <v>37788</v>
      </c>
      <c r="F858" s="7" t="s">
        <v>37789</v>
      </c>
      <c r="G858" s="6">
        <v>77</v>
      </c>
      <c r="H858" s="7" t="s">
        <v>37790</v>
      </c>
      <c r="I858" s="7" t="s">
        <v>33403</v>
      </c>
    </row>
    <row r="859" spans="1:9" x14ac:dyDescent="0.3">
      <c r="A859" s="7" t="s">
        <v>37791</v>
      </c>
      <c r="B859" s="7" t="s">
        <v>32860</v>
      </c>
      <c r="C859" s="6">
        <v>29.95</v>
      </c>
      <c r="D859" s="7" t="s">
        <v>33886</v>
      </c>
      <c r="E859" s="6">
        <v>4</v>
      </c>
      <c r="F859" s="7" t="s">
        <v>37307</v>
      </c>
      <c r="G859" s="6">
        <v>2</v>
      </c>
      <c r="H859" s="7"/>
      <c r="I859" s="7" t="s">
        <v>33038</v>
      </c>
    </row>
    <row r="860" spans="1:9" x14ac:dyDescent="0.3">
      <c r="A860" s="7" t="s">
        <v>32909</v>
      </c>
      <c r="B860" s="7" t="s">
        <v>32860</v>
      </c>
      <c r="C860" s="6">
        <v>58.99</v>
      </c>
      <c r="D860" s="7" t="s">
        <v>37792</v>
      </c>
      <c r="E860" s="6">
        <v>8</v>
      </c>
      <c r="F860" s="7" t="s">
        <v>33348</v>
      </c>
      <c r="G860" s="6">
        <v>22</v>
      </c>
      <c r="H860" s="7" t="s">
        <v>37793</v>
      </c>
      <c r="I860" s="7" t="s">
        <v>33430</v>
      </c>
    </row>
    <row r="861" spans="1:9" x14ac:dyDescent="0.3">
      <c r="A861" s="7" t="s">
        <v>36961</v>
      </c>
      <c r="B861" s="7" t="s">
        <v>32895</v>
      </c>
      <c r="C861" s="6">
        <v>40.950000000000003</v>
      </c>
      <c r="D861" s="7" t="s">
        <v>37794</v>
      </c>
      <c r="E861" s="6">
        <v>3</v>
      </c>
      <c r="F861" s="7" t="s">
        <v>34352</v>
      </c>
      <c r="G861" s="6">
        <v>14</v>
      </c>
      <c r="H861" s="7" t="s">
        <v>37795</v>
      </c>
      <c r="I861" s="7" t="s">
        <v>33669</v>
      </c>
    </row>
    <row r="862" spans="1:9" x14ac:dyDescent="0.3">
      <c r="A862" s="7" t="s">
        <v>36775</v>
      </c>
      <c r="B862" s="7" t="s">
        <v>34164</v>
      </c>
      <c r="C862" s="6">
        <v>159.99</v>
      </c>
      <c r="D862" s="7" t="s">
        <v>36172</v>
      </c>
      <c r="E862" s="6">
        <v>4</v>
      </c>
      <c r="F862" s="7" t="s">
        <v>37307</v>
      </c>
      <c r="G862" s="6">
        <v>2</v>
      </c>
      <c r="H862" s="7" t="s">
        <v>37796</v>
      </c>
      <c r="I862" s="7" t="s">
        <v>37797</v>
      </c>
    </row>
    <row r="863" spans="1:9" x14ac:dyDescent="0.3">
      <c r="A863" s="7" t="s">
        <v>32914</v>
      </c>
      <c r="B863" s="7" t="s">
        <v>32895</v>
      </c>
      <c r="C863" s="6">
        <v>71.98</v>
      </c>
      <c r="D863" s="7" t="s">
        <v>37798</v>
      </c>
      <c r="F863" s="7" t="s">
        <v>37799</v>
      </c>
      <c r="G863" s="6">
        <v>100</v>
      </c>
      <c r="H863" s="7" t="s">
        <v>37800</v>
      </c>
      <c r="I863" s="7" t="s">
        <v>33038</v>
      </c>
    </row>
    <row r="864" spans="1:9" x14ac:dyDescent="0.3">
      <c r="A864" s="7" t="s">
        <v>33272</v>
      </c>
      <c r="B864" s="7" t="s">
        <v>32895</v>
      </c>
      <c r="C864" s="6">
        <v>29.99</v>
      </c>
      <c r="D864" s="7" t="s">
        <v>32900</v>
      </c>
      <c r="E864" s="6">
        <v>10</v>
      </c>
      <c r="F864" s="7" t="s">
        <v>34726</v>
      </c>
      <c r="G864" s="6">
        <v>61</v>
      </c>
      <c r="H864" s="7" t="s">
        <v>37801</v>
      </c>
      <c r="I864" s="7" t="s">
        <v>33082</v>
      </c>
    </row>
    <row r="865" spans="1:9" x14ac:dyDescent="0.3">
      <c r="A865" s="7" t="s">
        <v>35402</v>
      </c>
      <c r="B865" s="7" t="s">
        <v>32860</v>
      </c>
      <c r="C865" s="6">
        <v>59</v>
      </c>
      <c r="D865" s="7" t="s">
        <v>36617</v>
      </c>
      <c r="E865" s="6">
        <v>6</v>
      </c>
      <c r="F865" s="7" t="s">
        <v>34535</v>
      </c>
      <c r="G865" s="6">
        <v>4</v>
      </c>
      <c r="H865" s="7" t="s">
        <v>37802</v>
      </c>
      <c r="I865" s="7" t="s">
        <v>37803</v>
      </c>
    </row>
    <row r="866" spans="1:9" x14ac:dyDescent="0.3">
      <c r="A866" s="7" t="s">
        <v>34318</v>
      </c>
      <c r="B866" s="7" t="s">
        <v>37804</v>
      </c>
      <c r="C866" s="6">
        <v>9.9600000000000009</v>
      </c>
      <c r="D866" s="7" t="s">
        <v>37805</v>
      </c>
      <c r="E866" s="6">
        <v>10</v>
      </c>
      <c r="F866" s="7" t="s">
        <v>33192</v>
      </c>
      <c r="G866" s="6">
        <v>266</v>
      </c>
      <c r="H866" s="7" t="s">
        <v>37806</v>
      </c>
      <c r="I866" s="7" t="s">
        <v>32903</v>
      </c>
    </row>
    <row r="867" spans="1:9" x14ac:dyDescent="0.3">
      <c r="A867" s="7" t="s">
        <v>37807</v>
      </c>
      <c r="B867" s="7" t="s">
        <v>37808</v>
      </c>
      <c r="C867" s="6">
        <v>19.97</v>
      </c>
      <c r="D867" s="7" t="s">
        <v>37809</v>
      </c>
      <c r="E867" s="6">
        <v>4</v>
      </c>
      <c r="F867" s="7" t="s">
        <v>37810</v>
      </c>
      <c r="G867" s="6">
        <v>15</v>
      </c>
      <c r="H867" s="7" t="s">
        <v>37811</v>
      </c>
      <c r="I867" s="7" t="s">
        <v>33862</v>
      </c>
    </row>
    <row r="868" spans="1:9" x14ac:dyDescent="0.3">
      <c r="A868" s="7" t="s">
        <v>35816</v>
      </c>
      <c r="B868" s="7" t="s">
        <v>36180</v>
      </c>
      <c r="C868" s="6">
        <v>12.99</v>
      </c>
      <c r="D868" s="7" t="s">
        <v>33804</v>
      </c>
      <c r="E868" s="6">
        <v>10</v>
      </c>
      <c r="F868" s="7" t="s">
        <v>33189</v>
      </c>
      <c r="G868" s="6">
        <v>10</v>
      </c>
      <c r="H868" s="7" t="s">
        <v>37812</v>
      </c>
      <c r="I868" s="7" t="s">
        <v>33734</v>
      </c>
    </row>
    <row r="869" spans="1:9" x14ac:dyDescent="0.3">
      <c r="A869" s="7" t="s">
        <v>32983</v>
      </c>
      <c r="B869" s="7" t="s">
        <v>32860</v>
      </c>
      <c r="C869" s="6">
        <v>18.89</v>
      </c>
      <c r="D869" s="7" t="s">
        <v>37813</v>
      </c>
      <c r="E869" s="6">
        <v>10</v>
      </c>
      <c r="F869" s="7" t="s">
        <v>37814</v>
      </c>
      <c r="G869" s="6">
        <v>125</v>
      </c>
      <c r="H869" s="7" t="s">
        <v>37815</v>
      </c>
      <c r="I869" s="7" t="s">
        <v>32908</v>
      </c>
    </row>
    <row r="870" spans="1:9" x14ac:dyDescent="0.3">
      <c r="A870" s="7" t="s">
        <v>34596</v>
      </c>
      <c r="B870" s="7" t="s">
        <v>32860</v>
      </c>
      <c r="C870" s="6">
        <v>29.99</v>
      </c>
      <c r="D870" s="7" t="s">
        <v>32881</v>
      </c>
      <c r="E870" s="6">
        <v>10</v>
      </c>
      <c r="F870" s="7" t="s">
        <v>33130</v>
      </c>
      <c r="G870" s="6">
        <v>25</v>
      </c>
      <c r="H870" s="7" t="s">
        <v>37816</v>
      </c>
      <c r="I870" s="7" t="s">
        <v>33121</v>
      </c>
    </row>
    <row r="871" spans="1:9" x14ac:dyDescent="0.3">
      <c r="A871" s="7" t="s">
        <v>37817</v>
      </c>
      <c r="B871" s="7" t="s">
        <v>32860</v>
      </c>
      <c r="C871" s="6">
        <v>27.5</v>
      </c>
      <c r="D871" s="7" t="s">
        <v>37052</v>
      </c>
      <c r="E871" s="6">
        <v>10</v>
      </c>
      <c r="F871" s="7" t="s">
        <v>33156</v>
      </c>
      <c r="G871" s="6">
        <v>29</v>
      </c>
      <c r="H871" s="7" t="s">
        <v>37818</v>
      </c>
      <c r="I871" s="7" t="s">
        <v>37819</v>
      </c>
    </row>
    <row r="872" spans="1:9" x14ac:dyDescent="0.3">
      <c r="A872" s="7" t="s">
        <v>32983</v>
      </c>
      <c r="B872" s="7" t="s">
        <v>32895</v>
      </c>
      <c r="C872" s="6">
        <v>34.99</v>
      </c>
      <c r="D872" s="7" t="s">
        <v>33721</v>
      </c>
      <c r="E872" s="6">
        <v>4</v>
      </c>
      <c r="F872" s="7" t="s">
        <v>37820</v>
      </c>
      <c r="G872" s="6">
        <v>48</v>
      </c>
      <c r="H872" s="7" t="s">
        <v>37821</v>
      </c>
      <c r="I872" s="7" t="s">
        <v>34146</v>
      </c>
    </row>
    <row r="873" spans="1:9" x14ac:dyDescent="0.3">
      <c r="A873" s="7" t="s">
        <v>36247</v>
      </c>
      <c r="B873" s="7" t="s">
        <v>34376</v>
      </c>
      <c r="C873" s="6">
        <v>24.35</v>
      </c>
      <c r="D873" s="7" t="s">
        <v>37822</v>
      </c>
      <c r="E873" s="6">
        <v>10</v>
      </c>
      <c r="F873" s="7" t="s">
        <v>37823</v>
      </c>
      <c r="G873" s="6">
        <v>88</v>
      </c>
      <c r="H873" s="7" t="s">
        <v>37824</v>
      </c>
      <c r="I873" s="7" t="s">
        <v>32929</v>
      </c>
    </row>
    <row r="874" spans="1:9" x14ac:dyDescent="0.3">
      <c r="A874" s="7" t="s">
        <v>34104</v>
      </c>
      <c r="B874" s="7" t="s">
        <v>32860</v>
      </c>
      <c r="C874" s="6">
        <v>34.99</v>
      </c>
      <c r="D874" s="7" t="s">
        <v>33721</v>
      </c>
      <c r="E874" s="6">
        <v>9</v>
      </c>
      <c r="F874" s="7" t="s">
        <v>35373</v>
      </c>
      <c r="G874" s="6">
        <v>3</v>
      </c>
      <c r="H874" s="7" t="s">
        <v>37825</v>
      </c>
      <c r="I874" s="7" t="s">
        <v>33082</v>
      </c>
    </row>
    <row r="875" spans="1:9" x14ac:dyDescent="0.3">
      <c r="A875" s="7" t="s">
        <v>36849</v>
      </c>
      <c r="B875" s="7" t="s">
        <v>32935</v>
      </c>
      <c r="C875" s="6">
        <v>160.27000000000001</v>
      </c>
      <c r="D875" s="7" t="s">
        <v>37826</v>
      </c>
      <c r="E875" s="6">
        <v>3</v>
      </c>
      <c r="F875" s="7" t="s">
        <v>37827</v>
      </c>
      <c r="G875" s="6">
        <v>47</v>
      </c>
      <c r="H875" s="7" t="s">
        <v>37828</v>
      </c>
      <c r="I875" s="7" t="s">
        <v>32929</v>
      </c>
    </row>
    <row r="876" spans="1:9" x14ac:dyDescent="0.3">
      <c r="A876" s="7" t="s">
        <v>34284</v>
      </c>
      <c r="B876" s="7" t="s">
        <v>37829</v>
      </c>
      <c r="C876" s="6">
        <v>24.5</v>
      </c>
      <c r="D876" s="7" t="s">
        <v>35584</v>
      </c>
      <c r="E876" s="6">
        <v>10</v>
      </c>
      <c r="F876" s="7" t="s">
        <v>37830</v>
      </c>
      <c r="G876" s="6">
        <v>415</v>
      </c>
      <c r="H876" s="7" t="s">
        <v>37831</v>
      </c>
      <c r="I876" s="7" t="s">
        <v>34707</v>
      </c>
    </row>
    <row r="877" spans="1:9" x14ac:dyDescent="0.3">
      <c r="A877" s="7" t="s">
        <v>36791</v>
      </c>
      <c r="B877" s="7" t="s">
        <v>33373</v>
      </c>
      <c r="C877" s="6">
        <v>32.89</v>
      </c>
      <c r="D877" s="7" t="s">
        <v>36310</v>
      </c>
      <c r="E877" s="6">
        <v>3</v>
      </c>
      <c r="F877" s="7" t="s">
        <v>35109</v>
      </c>
      <c r="G877" s="6">
        <v>8</v>
      </c>
      <c r="H877" s="7" t="s">
        <v>37832</v>
      </c>
      <c r="I877" s="7" t="s">
        <v>33377</v>
      </c>
    </row>
    <row r="878" spans="1:9" x14ac:dyDescent="0.3">
      <c r="A878" s="7" t="s">
        <v>35922</v>
      </c>
      <c r="B878" s="7" t="s">
        <v>32895</v>
      </c>
      <c r="C878" s="6">
        <v>29.2</v>
      </c>
      <c r="D878" s="7" t="s">
        <v>32926</v>
      </c>
      <c r="E878" s="6">
        <v>21</v>
      </c>
      <c r="F878" s="7" t="s">
        <v>37833</v>
      </c>
      <c r="G878" s="6">
        <v>121</v>
      </c>
      <c r="H878" s="7" t="s">
        <v>37834</v>
      </c>
      <c r="I878" s="7" t="s">
        <v>33038</v>
      </c>
    </row>
    <row r="879" spans="1:9" x14ac:dyDescent="0.3">
      <c r="A879" s="7" t="s">
        <v>37835</v>
      </c>
      <c r="B879" s="7" t="s">
        <v>32895</v>
      </c>
      <c r="C879" s="6">
        <v>16.989999999999998</v>
      </c>
      <c r="D879" s="7" t="s">
        <v>34959</v>
      </c>
      <c r="F879" s="7" t="s">
        <v>35738</v>
      </c>
      <c r="G879" s="6">
        <v>3</v>
      </c>
      <c r="H879" s="7" t="s">
        <v>37836</v>
      </c>
      <c r="I879" s="7" t="s">
        <v>37837</v>
      </c>
    </row>
    <row r="880" spans="1:9" x14ac:dyDescent="0.3">
      <c r="A880" s="7" t="s">
        <v>37475</v>
      </c>
      <c r="B880" s="7" t="s">
        <v>32895</v>
      </c>
      <c r="C880" s="6">
        <v>29.78</v>
      </c>
      <c r="D880" s="7" t="s">
        <v>37838</v>
      </c>
      <c r="F880" s="7" t="s">
        <v>37839</v>
      </c>
      <c r="G880" s="6">
        <v>604</v>
      </c>
      <c r="H880" s="7" t="s">
        <v>37840</v>
      </c>
      <c r="I880" s="7" t="s">
        <v>33038</v>
      </c>
    </row>
    <row r="881" spans="1:9" x14ac:dyDescent="0.3">
      <c r="A881" s="7" t="s">
        <v>33372</v>
      </c>
      <c r="B881" s="7" t="s">
        <v>33142</v>
      </c>
      <c r="C881" s="6">
        <v>30.93</v>
      </c>
      <c r="D881" s="7" t="s">
        <v>37841</v>
      </c>
      <c r="E881" s="6">
        <v>65</v>
      </c>
      <c r="F881" s="7" t="s">
        <v>37842</v>
      </c>
      <c r="G881" s="6">
        <v>998</v>
      </c>
      <c r="H881" s="7" t="s">
        <v>37843</v>
      </c>
      <c r="I881" s="7" t="s">
        <v>33038</v>
      </c>
    </row>
    <row r="882" spans="1:9" x14ac:dyDescent="0.3">
      <c r="A882" s="7" t="s">
        <v>34318</v>
      </c>
      <c r="B882" s="7" t="s">
        <v>32860</v>
      </c>
      <c r="C882" s="6">
        <v>180.17</v>
      </c>
      <c r="D882" s="7" t="s">
        <v>37844</v>
      </c>
      <c r="F882" s="7" t="s">
        <v>37845</v>
      </c>
      <c r="G882" s="6">
        <v>327</v>
      </c>
      <c r="H882" s="7" t="s">
        <v>33546</v>
      </c>
      <c r="I882" s="7" t="s">
        <v>32995</v>
      </c>
    </row>
    <row r="883" spans="1:9" x14ac:dyDescent="0.3">
      <c r="A883" s="7" t="s">
        <v>34562</v>
      </c>
      <c r="B883" s="7" t="s">
        <v>32860</v>
      </c>
      <c r="C883" s="6">
        <v>35.58</v>
      </c>
      <c r="D883" s="7" t="s">
        <v>37846</v>
      </c>
      <c r="F883" s="7" t="s">
        <v>37847</v>
      </c>
      <c r="G883" s="6">
        <v>1024</v>
      </c>
      <c r="H883" s="7" t="s">
        <v>37848</v>
      </c>
      <c r="I883" s="7" t="s">
        <v>33038</v>
      </c>
    </row>
    <row r="884" spans="1:9" x14ac:dyDescent="0.3">
      <c r="A884" s="7" t="s">
        <v>37849</v>
      </c>
      <c r="B884" s="7" t="s">
        <v>32860</v>
      </c>
      <c r="C884" s="6">
        <v>179.99</v>
      </c>
      <c r="D884" s="7" t="s">
        <v>37850</v>
      </c>
      <c r="E884" s="6">
        <v>5</v>
      </c>
      <c r="F884" s="7" t="s">
        <v>34035</v>
      </c>
      <c r="G884" s="6">
        <v>5</v>
      </c>
      <c r="H884" s="7" t="s">
        <v>37851</v>
      </c>
      <c r="I884" s="7" t="s">
        <v>37852</v>
      </c>
    </row>
    <row r="885" spans="1:9" x14ac:dyDescent="0.3">
      <c r="A885" s="7" t="s">
        <v>33492</v>
      </c>
      <c r="B885" s="7" t="s">
        <v>32860</v>
      </c>
      <c r="C885" s="6">
        <v>45.35</v>
      </c>
      <c r="D885" s="7" t="s">
        <v>37853</v>
      </c>
      <c r="E885" s="6">
        <v>2</v>
      </c>
      <c r="F885" s="7" t="s">
        <v>37854</v>
      </c>
      <c r="G885" s="6">
        <v>1</v>
      </c>
      <c r="H885" s="7" t="s">
        <v>37855</v>
      </c>
      <c r="I885" s="7" t="s">
        <v>35461</v>
      </c>
    </row>
    <row r="886" spans="1:9" x14ac:dyDescent="0.3">
      <c r="A886" s="7" t="s">
        <v>34271</v>
      </c>
      <c r="B886" s="7" t="s">
        <v>37142</v>
      </c>
      <c r="C886" s="6">
        <v>99.99</v>
      </c>
      <c r="D886" s="7" t="s">
        <v>33436</v>
      </c>
      <c r="E886" s="6">
        <v>6</v>
      </c>
      <c r="F886" s="7" t="s">
        <v>37856</v>
      </c>
      <c r="G886" s="6">
        <v>50</v>
      </c>
      <c r="H886" s="7" t="s">
        <v>37857</v>
      </c>
      <c r="I886" s="7" t="s">
        <v>33768</v>
      </c>
    </row>
    <row r="887" spans="1:9" x14ac:dyDescent="0.3">
      <c r="A887" s="7" t="s">
        <v>34271</v>
      </c>
      <c r="B887" s="7" t="s">
        <v>32860</v>
      </c>
      <c r="C887" s="6">
        <v>69.989999999999995</v>
      </c>
      <c r="D887" s="7" t="s">
        <v>33703</v>
      </c>
      <c r="E887" s="6">
        <v>10</v>
      </c>
      <c r="F887" s="7" t="s">
        <v>34062</v>
      </c>
      <c r="G887" s="6">
        <v>13</v>
      </c>
      <c r="H887" s="7" t="s">
        <v>37858</v>
      </c>
      <c r="I887" s="7" t="s">
        <v>33121</v>
      </c>
    </row>
    <row r="888" spans="1:9" x14ac:dyDescent="0.3">
      <c r="A888" s="7" t="s">
        <v>37534</v>
      </c>
      <c r="B888" s="7" t="s">
        <v>37859</v>
      </c>
      <c r="C888" s="6">
        <v>110.19</v>
      </c>
      <c r="D888" s="7" t="s">
        <v>37860</v>
      </c>
      <c r="E888" s="6">
        <v>10</v>
      </c>
      <c r="F888" s="7" t="s">
        <v>33020</v>
      </c>
      <c r="G888" s="6">
        <v>11</v>
      </c>
      <c r="H888" s="7" t="s">
        <v>37861</v>
      </c>
      <c r="I888" s="7" t="s">
        <v>37862</v>
      </c>
    </row>
    <row r="889" spans="1:9" x14ac:dyDescent="0.3">
      <c r="A889" s="7" t="s">
        <v>37863</v>
      </c>
      <c r="B889" s="7" t="s">
        <v>32860</v>
      </c>
      <c r="C889" s="6">
        <v>99.86</v>
      </c>
      <c r="D889" s="7" t="s">
        <v>37864</v>
      </c>
      <c r="E889" s="6">
        <v>3</v>
      </c>
      <c r="F889" s="7" t="s">
        <v>33454</v>
      </c>
      <c r="G889" s="6">
        <v>4</v>
      </c>
      <c r="H889" s="7" t="s">
        <v>37865</v>
      </c>
      <c r="I889" s="7" t="s">
        <v>33377</v>
      </c>
    </row>
    <row r="890" spans="1:9" x14ac:dyDescent="0.3">
      <c r="A890" s="7" t="s">
        <v>34481</v>
      </c>
      <c r="B890" s="7" t="s">
        <v>32860</v>
      </c>
      <c r="C890" s="6">
        <v>11</v>
      </c>
      <c r="D890" s="7" t="s">
        <v>32947</v>
      </c>
      <c r="E890" s="6">
        <v>3</v>
      </c>
      <c r="F890" s="7" t="s">
        <v>37827</v>
      </c>
      <c r="G890" s="6">
        <v>47</v>
      </c>
      <c r="H890" s="7" t="s">
        <v>37866</v>
      </c>
      <c r="I890" s="7" t="s">
        <v>34698</v>
      </c>
    </row>
    <row r="891" spans="1:9" x14ac:dyDescent="0.3">
      <c r="A891" s="7" t="s">
        <v>32930</v>
      </c>
      <c r="B891" s="7" t="s">
        <v>33159</v>
      </c>
      <c r="C891" s="6">
        <v>12</v>
      </c>
      <c r="D891" s="7" t="s">
        <v>33024</v>
      </c>
      <c r="E891" s="6">
        <v>7</v>
      </c>
      <c r="F891" s="7" t="s">
        <v>35159</v>
      </c>
      <c r="G891" s="6">
        <v>22</v>
      </c>
      <c r="H891" s="7" t="s">
        <v>37867</v>
      </c>
      <c r="I891" s="7" t="s">
        <v>37868</v>
      </c>
    </row>
    <row r="892" spans="1:9" x14ac:dyDescent="0.3">
      <c r="A892" s="7" t="s">
        <v>33785</v>
      </c>
      <c r="B892" s="7" t="s">
        <v>32895</v>
      </c>
      <c r="C892" s="6">
        <v>31.99</v>
      </c>
      <c r="D892" s="7" t="s">
        <v>36352</v>
      </c>
      <c r="E892" s="6">
        <v>6</v>
      </c>
      <c r="F892" s="7" t="s">
        <v>34922</v>
      </c>
      <c r="G892" s="6">
        <v>15</v>
      </c>
      <c r="H892" s="7" t="s">
        <v>37869</v>
      </c>
      <c r="I892" s="7" t="s">
        <v>33251</v>
      </c>
    </row>
    <row r="893" spans="1:9" x14ac:dyDescent="0.3">
      <c r="A893" s="7" t="s">
        <v>35911</v>
      </c>
      <c r="B893" s="7" t="s">
        <v>32860</v>
      </c>
      <c r="C893" s="6">
        <v>8.99</v>
      </c>
      <c r="D893" s="7" t="s">
        <v>33847</v>
      </c>
      <c r="E893" s="6">
        <v>4</v>
      </c>
      <c r="F893" s="7" t="s">
        <v>36167</v>
      </c>
      <c r="G893" s="6">
        <v>8</v>
      </c>
      <c r="H893" s="7" t="s">
        <v>37870</v>
      </c>
      <c r="I893" s="7" t="s">
        <v>37871</v>
      </c>
    </row>
    <row r="894" spans="1:9" x14ac:dyDescent="0.3">
      <c r="A894" s="7" t="s">
        <v>37872</v>
      </c>
      <c r="B894" s="7" t="s">
        <v>32860</v>
      </c>
      <c r="C894" s="6">
        <v>14.99</v>
      </c>
      <c r="D894" s="7" t="s">
        <v>34294</v>
      </c>
      <c r="E894" s="6">
        <v>10</v>
      </c>
      <c r="F894" s="7" t="s">
        <v>34156</v>
      </c>
      <c r="G894" s="6">
        <v>20</v>
      </c>
      <c r="H894" s="7" t="s">
        <v>37873</v>
      </c>
      <c r="I894" s="7" t="s">
        <v>37874</v>
      </c>
    </row>
    <row r="895" spans="1:9" x14ac:dyDescent="0.3">
      <c r="A895" s="7" t="s">
        <v>33109</v>
      </c>
      <c r="B895" s="7" t="s">
        <v>32895</v>
      </c>
      <c r="C895" s="6">
        <v>39.25</v>
      </c>
      <c r="D895" s="7" t="s">
        <v>37875</v>
      </c>
      <c r="E895" s="6">
        <v>10</v>
      </c>
      <c r="F895" s="7" t="s">
        <v>37876</v>
      </c>
      <c r="G895" s="6">
        <v>30</v>
      </c>
      <c r="H895" s="7" t="s">
        <v>37877</v>
      </c>
      <c r="I895" s="7" t="s">
        <v>33038</v>
      </c>
    </row>
    <row r="896" spans="1:9" x14ac:dyDescent="0.3">
      <c r="A896" s="7" t="s">
        <v>33280</v>
      </c>
      <c r="B896" s="7" t="s">
        <v>32895</v>
      </c>
      <c r="C896" s="6">
        <v>16.5</v>
      </c>
      <c r="D896" s="7" t="s">
        <v>37878</v>
      </c>
      <c r="E896" s="6">
        <v>5</v>
      </c>
      <c r="F896" s="7" t="s">
        <v>37879</v>
      </c>
      <c r="G896" s="6">
        <v>67</v>
      </c>
      <c r="H896" s="7" t="s">
        <v>37880</v>
      </c>
      <c r="I896" s="7" t="s">
        <v>35677</v>
      </c>
    </row>
    <row r="897" spans="1:9" x14ac:dyDescent="0.3">
      <c r="A897" s="7" t="s">
        <v>35475</v>
      </c>
      <c r="B897" s="7" t="s">
        <v>32860</v>
      </c>
      <c r="C897" s="6">
        <v>24.99</v>
      </c>
      <c r="D897" s="7" t="s">
        <v>34977</v>
      </c>
      <c r="F897" s="7" t="s">
        <v>34439</v>
      </c>
      <c r="G897" s="6">
        <v>2</v>
      </c>
      <c r="H897" s="7"/>
      <c r="I897" s="7" t="s">
        <v>37881</v>
      </c>
    </row>
    <row r="898" spans="1:9" x14ac:dyDescent="0.3">
      <c r="A898" s="7" t="s">
        <v>33872</v>
      </c>
      <c r="B898" s="7" t="s">
        <v>32895</v>
      </c>
      <c r="C898" s="6">
        <v>34.99</v>
      </c>
      <c r="D898" s="7" t="s">
        <v>34578</v>
      </c>
      <c r="E898" s="6">
        <v>10</v>
      </c>
      <c r="F898" s="7" t="s">
        <v>37882</v>
      </c>
      <c r="G898" s="6">
        <v>577</v>
      </c>
      <c r="H898" s="7" t="s">
        <v>37883</v>
      </c>
      <c r="I898" s="7" t="s">
        <v>33403</v>
      </c>
    </row>
    <row r="899" spans="1:9" x14ac:dyDescent="0.3">
      <c r="A899" s="7" t="s">
        <v>33280</v>
      </c>
      <c r="B899" s="7" t="s">
        <v>32895</v>
      </c>
      <c r="C899" s="6">
        <v>68.72</v>
      </c>
      <c r="D899" s="7" t="s">
        <v>37884</v>
      </c>
      <c r="E899" s="6">
        <v>10</v>
      </c>
      <c r="F899" s="7" t="s">
        <v>37885</v>
      </c>
      <c r="G899" s="6">
        <v>55</v>
      </c>
      <c r="H899" s="7" t="s">
        <v>37886</v>
      </c>
      <c r="I899" s="7" t="s">
        <v>37887</v>
      </c>
    </row>
    <row r="900" spans="1:9" x14ac:dyDescent="0.3">
      <c r="A900" s="7" t="s">
        <v>32961</v>
      </c>
      <c r="B900" s="7" t="s">
        <v>32895</v>
      </c>
      <c r="C900" s="6">
        <v>25.89</v>
      </c>
      <c r="D900" s="7" t="s">
        <v>37888</v>
      </c>
      <c r="E900" s="6">
        <v>10</v>
      </c>
      <c r="F900" s="7" t="s">
        <v>33042</v>
      </c>
      <c r="G900" s="6">
        <v>4</v>
      </c>
      <c r="H900" s="7" t="s">
        <v>37889</v>
      </c>
      <c r="I900" s="7" t="s">
        <v>33377</v>
      </c>
    </row>
    <row r="901" spans="1:9" x14ac:dyDescent="0.3">
      <c r="A901" s="7" t="s">
        <v>34596</v>
      </c>
      <c r="B901" s="7" t="s">
        <v>32860</v>
      </c>
      <c r="C901" s="6">
        <v>250</v>
      </c>
      <c r="D901" s="7" t="s">
        <v>37890</v>
      </c>
      <c r="F901" s="7"/>
      <c r="H901" s="7"/>
      <c r="I901" s="7" t="s">
        <v>37891</v>
      </c>
    </row>
    <row r="902" spans="1:9" x14ac:dyDescent="0.3">
      <c r="A902" s="7" t="s">
        <v>32909</v>
      </c>
      <c r="B902" s="7" t="s">
        <v>32895</v>
      </c>
      <c r="C902" s="6">
        <v>16.95</v>
      </c>
      <c r="D902" s="7" t="s">
        <v>33683</v>
      </c>
      <c r="E902" s="6">
        <v>10</v>
      </c>
      <c r="F902" s="7" t="s">
        <v>33525</v>
      </c>
      <c r="G902" s="6">
        <v>69</v>
      </c>
      <c r="H902" s="7" t="s">
        <v>37892</v>
      </c>
      <c r="I902" s="7" t="s">
        <v>35033</v>
      </c>
    </row>
    <row r="903" spans="1:9" x14ac:dyDescent="0.3">
      <c r="A903" s="7" t="s">
        <v>33272</v>
      </c>
      <c r="B903" s="7" t="s">
        <v>32895</v>
      </c>
      <c r="C903" s="6">
        <v>36.5</v>
      </c>
      <c r="D903" s="7" t="s">
        <v>37893</v>
      </c>
      <c r="E903" s="6">
        <v>3</v>
      </c>
      <c r="F903" s="7" t="s">
        <v>37894</v>
      </c>
      <c r="G903" s="6">
        <v>185</v>
      </c>
      <c r="H903" s="7" t="s">
        <v>37895</v>
      </c>
      <c r="I903" s="7" t="s">
        <v>35731</v>
      </c>
    </row>
    <row r="904" spans="1:9" x14ac:dyDescent="0.3">
      <c r="A904" s="7" t="s">
        <v>34318</v>
      </c>
      <c r="B904" s="7" t="s">
        <v>32860</v>
      </c>
      <c r="C904" s="6">
        <v>15.95</v>
      </c>
      <c r="D904" s="7" t="s">
        <v>37058</v>
      </c>
      <c r="E904" s="6">
        <v>6</v>
      </c>
      <c r="F904" s="7" t="s">
        <v>34254</v>
      </c>
      <c r="G904" s="6">
        <v>30</v>
      </c>
      <c r="H904" s="7" t="s">
        <v>37896</v>
      </c>
      <c r="I904" s="7" t="s">
        <v>35301</v>
      </c>
    </row>
    <row r="905" spans="1:9" x14ac:dyDescent="0.3">
      <c r="A905" s="7" t="s">
        <v>33284</v>
      </c>
      <c r="B905" s="7" t="s">
        <v>32895</v>
      </c>
      <c r="C905" s="6">
        <v>24.95</v>
      </c>
      <c r="D905" s="7" t="s">
        <v>34383</v>
      </c>
      <c r="E905" s="6">
        <v>6</v>
      </c>
      <c r="F905" s="7" t="s">
        <v>36046</v>
      </c>
      <c r="G905" s="6">
        <v>8</v>
      </c>
      <c r="H905" s="7"/>
      <c r="I905" s="7" t="s">
        <v>36552</v>
      </c>
    </row>
    <row r="906" spans="1:9" x14ac:dyDescent="0.3">
      <c r="A906" s="7" t="s">
        <v>32961</v>
      </c>
      <c r="B906" s="7" t="s">
        <v>37897</v>
      </c>
      <c r="C906" s="6">
        <v>7.19</v>
      </c>
      <c r="D906" s="7" t="s">
        <v>37898</v>
      </c>
      <c r="E906" s="6">
        <v>10</v>
      </c>
      <c r="F906" s="7" t="s">
        <v>33693</v>
      </c>
      <c r="G906" s="6">
        <v>131</v>
      </c>
      <c r="H906" s="7" t="s">
        <v>37899</v>
      </c>
      <c r="I906" s="7" t="s">
        <v>33082</v>
      </c>
    </row>
    <row r="907" spans="1:9" x14ac:dyDescent="0.3">
      <c r="A907" s="7" t="s">
        <v>32966</v>
      </c>
      <c r="B907" s="7" t="s">
        <v>32860</v>
      </c>
      <c r="C907" s="6">
        <v>44.99</v>
      </c>
      <c r="D907" s="7" t="s">
        <v>33334</v>
      </c>
      <c r="E907" s="6">
        <v>10</v>
      </c>
      <c r="F907" s="7" t="s">
        <v>35500</v>
      </c>
      <c r="G907" s="6">
        <v>13</v>
      </c>
      <c r="H907" s="7" t="s">
        <v>37900</v>
      </c>
      <c r="I907" s="7" t="s">
        <v>37901</v>
      </c>
    </row>
    <row r="908" spans="1:9" x14ac:dyDescent="0.3">
      <c r="A908" s="7" t="s">
        <v>37348</v>
      </c>
      <c r="B908" s="7" t="s">
        <v>33400</v>
      </c>
      <c r="C908" s="6">
        <v>9.4499999999999993</v>
      </c>
      <c r="D908" s="7" t="s">
        <v>37902</v>
      </c>
      <c r="E908" s="6">
        <v>10</v>
      </c>
      <c r="F908" s="7" t="s">
        <v>35574</v>
      </c>
      <c r="G908" s="6">
        <v>56</v>
      </c>
      <c r="H908" s="7" t="s">
        <v>37903</v>
      </c>
      <c r="I908" s="7" t="s">
        <v>37904</v>
      </c>
    </row>
    <row r="909" spans="1:9" x14ac:dyDescent="0.3">
      <c r="A909" s="7" t="s">
        <v>34271</v>
      </c>
      <c r="B909" s="7" t="s">
        <v>32895</v>
      </c>
      <c r="C909" s="6">
        <v>39.99</v>
      </c>
      <c r="D909" s="7" t="s">
        <v>32910</v>
      </c>
      <c r="E909" s="6">
        <v>10</v>
      </c>
      <c r="F909" s="7" t="s">
        <v>33793</v>
      </c>
      <c r="G909" s="6">
        <v>5</v>
      </c>
      <c r="H909" s="7" t="s">
        <v>37905</v>
      </c>
      <c r="I909" s="7" t="s">
        <v>33034</v>
      </c>
    </row>
    <row r="910" spans="1:9" x14ac:dyDescent="0.3">
      <c r="A910" s="7" t="s">
        <v>32961</v>
      </c>
      <c r="B910" s="7" t="s">
        <v>33259</v>
      </c>
      <c r="C910" s="6">
        <v>15.99</v>
      </c>
      <c r="D910" s="7" t="s">
        <v>33738</v>
      </c>
      <c r="E910" s="6">
        <v>10</v>
      </c>
      <c r="F910" s="7" t="s">
        <v>34684</v>
      </c>
      <c r="G910" s="6">
        <v>81</v>
      </c>
      <c r="H910" s="7" t="s">
        <v>37906</v>
      </c>
      <c r="I910" s="7" t="s">
        <v>33082</v>
      </c>
    </row>
    <row r="911" spans="1:9" x14ac:dyDescent="0.3">
      <c r="A911" s="7" t="s">
        <v>35865</v>
      </c>
      <c r="B911" s="7" t="s">
        <v>32860</v>
      </c>
      <c r="C911" s="6">
        <v>54.85</v>
      </c>
      <c r="D911" s="7" t="s">
        <v>37907</v>
      </c>
      <c r="E911" s="6">
        <v>9</v>
      </c>
      <c r="F911" s="7" t="s">
        <v>37908</v>
      </c>
      <c r="G911" s="6">
        <v>8</v>
      </c>
      <c r="H911" s="7" t="s">
        <v>37909</v>
      </c>
      <c r="I911" s="7" t="s">
        <v>33038</v>
      </c>
    </row>
    <row r="912" spans="1:9" x14ac:dyDescent="0.3">
      <c r="A912" s="7" t="s">
        <v>35008</v>
      </c>
      <c r="B912" s="7" t="s">
        <v>32860</v>
      </c>
      <c r="C912" s="6">
        <v>42.39</v>
      </c>
      <c r="D912" s="7" t="s">
        <v>37910</v>
      </c>
      <c r="E912" s="6">
        <v>10</v>
      </c>
      <c r="F912" s="7" t="s">
        <v>33042</v>
      </c>
      <c r="G912" s="6">
        <v>4</v>
      </c>
      <c r="H912" s="7" t="s">
        <v>37911</v>
      </c>
      <c r="I912" s="7" t="s">
        <v>33443</v>
      </c>
    </row>
    <row r="913" spans="1:9" x14ac:dyDescent="0.3">
      <c r="A913" s="7" t="s">
        <v>37912</v>
      </c>
      <c r="B913" s="7" t="s">
        <v>33159</v>
      </c>
      <c r="C913" s="6">
        <v>28.99</v>
      </c>
      <c r="D913" s="7" t="s">
        <v>33911</v>
      </c>
      <c r="E913" s="6">
        <v>8</v>
      </c>
      <c r="F913" s="7" t="s">
        <v>35696</v>
      </c>
      <c r="G913" s="6">
        <v>3</v>
      </c>
      <c r="H913" s="7"/>
      <c r="I913" s="7" t="s">
        <v>33946</v>
      </c>
    </row>
    <row r="914" spans="1:9" x14ac:dyDescent="0.3">
      <c r="A914" s="7" t="s">
        <v>33272</v>
      </c>
      <c r="B914" s="7" t="s">
        <v>32860</v>
      </c>
      <c r="C914" s="6">
        <v>84.99</v>
      </c>
      <c r="D914" s="7" t="s">
        <v>35791</v>
      </c>
      <c r="E914" s="6">
        <v>10</v>
      </c>
      <c r="F914" s="7" t="s">
        <v>33345</v>
      </c>
      <c r="G914" s="6">
        <v>8</v>
      </c>
      <c r="H914" s="7" t="s">
        <v>37913</v>
      </c>
      <c r="I914" s="7" t="s">
        <v>33034</v>
      </c>
    </row>
    <row r="915" spans="1:9" x14ac:dyDescent="0.3">
      <c r="A915" s="7" t="s">
        <v>36350</v>
      </c>
      <c r="B915" s="7" t="s">
        <v>33373</v>
      </c>
      <c r="C915" s="6">
        <v>28.19</v>
      </c>
      <c r="D915" s="7" t="s">
        <v>37079</v>
      </c>
      <c r="E915" s="6">
        <v>3</v>
      </c>
      <c r="F915" s="7" t="s">
        <v>33571</v>
      </c>
      <c r="G915" s="6">
        <v>6</v>
      </c>
      <c r="H915" s="7" t="s">
        <v>37914</v>
      </c>
      <c r="I915" s="7" t="s">
        <v>33377</v>
      </c>
    </row>
    <row r="916" spans="1:9" x14ac:dyDescent="0.3">
      <c r="A916" s="7" t="s">
        <v>34967</v>
      </c>
      <c r="B916" s="7" t="s">
        <v>32860</v>
      </c>
      <c r="C916" s="6">
        <v>26.99</v>
      </c>
      <c r="D916" s="7" t="s">
        <v>33509</v>
      </c>
      <c r="E916" s="6">
        <v>3</v>
      </c>
      <c r="F916" s="7" t="s">
        <v>34352</v>
      </c>
      <c r="G916" s="6">
        <v>14</v>
      </c>
      <c r="H916" s="7" t="s">
        <v>37915</v>
      </c>
      <c r="I916" s="7" t="s">
        <v>33108</v>
      </c>
    </row>
    <row r="917" spans="1:9" x14ac:dyDescent="0.3">
      <c r="A917" s="7" t="s">
        <v>35622</v>
      </c>
      <c r="B917" s="7" t="s">
        <v>32860</v>
      </c>
      <c r="C917" s="6">
        <v>49.5</v>
      </c>
      <c r="D917" s="7" t="s">
        <v>37916</v>
      </c>
      <c r="E917" s="6">
        <v>10</v>
      </c>
      <c r="F917" s="7" t="s">
        <v>33333</v>
      </c>
      <c r="G917" s="6">
        <v>2</v>
      </c>
      <c r="H917" s="7"/>
      <c r="I917" s="7" t="s">
        <v>33108</v>
      </c>
    </row>
    <row r="918" spans="1:9" x14ac:dyDescent="0.3">
      <c r="A918" s="7" t="s">
        <v>32983</v>
      </c>
      <c r="B918" s="7" t="s">
        <v>32895</v>
      </c>
      <c r="C918" s="6">
        <v>56.99</v>
      </c>
      <c r="D918" s="7" t="s">
        <v>35539</v>
      </c>
      <c r="E918" s="6">
        <v>68</v>
      </c>
      <c r="F918" s="7" t="s">
        <v>37917</v>
      </c>
      <c r="G918" s="6">
        <v>993</v>
      </c>
      <c r="H918" s="7" t="s">
        <v>37918</v>
      </c>
      <c r="I918" s="7" t="s">
        <v>33038</v>
      </c>
    </row>
    <row r="919" spans="1:9" x14ac:dyDescent="0.3">
      <c r="A919" s="7" t="s">
        <v>34596</v>
      </c>
      <c r="B919" s="7" t="s">
        <v>32895</v>
      </c>
      <c r="C919" s="6">
        <v>64.02</v>
      </c>
      <c r="D919" s="7" t="s">
        <v>37919</v>
      </c>
      <c r="E919" s="6">
        <v>2</v>
      </c>
      <c r="F919" s="7" t="s">
        <v>33761</v>
      </c>
      <c r="G919" s="6">
        <v>10</v>
      </c>
      <c r="H919" s="7" t="s">
        <v>37920</v>
      </c>
      <c r="I919" s="7" t="s">
        <v>32995</v>
      </c>
    </row>
    <row r="920" spans="1:9" x14ac:dyDescent="0.3">
      <c r="A920" s="7" t="s">
        <v>37921</v>
      </c>
      <c r="B920" s="7" t="s">
        <v>32895</v>
      </c>
      <c r="C920" s="6">
        <v>15.39</v>
      </c>
      <c r="D920" s="7" t="s">
        <v>37922</v>
      </c>
      <c r="E920" s="6">
        <v>5</v>
      </c>
      <c r="F920" s="7" t="s">
        <v>34821</v>
      </c>
      <c r="G920" s="6">
        <v>1</v>
      </c>
      <c r="H920" s="7" t="s">
        <v>37923</v>
      </c>
      <c r="I920" s="7" t="s">
        <v>33082</v>
      </c>
    </row>
    <row r="921" spans="1:9" x14ac:dyDescent="0.3">
      <c r="A921" s="7" t="s">
        <v>37924</v>
      </c>
      <c r="B921" s="7" t="s">
        <v>32895</v>
      </c>
      <c r="C921" s="6">
        <v>21.25</v>
      </c>
      <c r="D921" s="7" t="s">
        <v>37925</v>
      </c>
      <c r="E921" s="6">
        <v>10</v>
      </c>
      <c r="F921" s="7" t="s">
        <v>37926</v>
      </c>
      <c r="G921" s="6">
        <v>504</v>
      </c>
      <c r="H921" s="7" t="s">
        <v>37927</v>
      </c>
      <c r="I921" s="7" t="s">
        <v>34447</v>
      </c>
    </row>
    <row r="922" spans="1:9" x14ac:dyDescent="0.3">
      <c r="A922" s="7" t="s">
        <v>33350</v>
      </c>
      <c r="B922" s="7" t="s">
        <v>33159</v>
      </c>
      <c r="C922" s="6">
        <v>17.170000000000002</v>
      </c>
      <c r="D922" s="7" t="s">
        <v>37928</v>
      </c>
      <c r="F922" s="7" t="s">
        <v>34176</v>
      </c>
      <c r="G922" s="6">
        <v>4</v>
      </c>
      <c r="H922" s="7" t="s">
        <v>37929</v>
      </c>
      <c r="I922" s="7" t="s">
        <v>34858</v>
      </c>
    </row>
    <row r="923" spans="1:9" x14ac:dyDescent="0.3">
      <c r="A923" s="7" t="s">
        <v>35911</v>
      </c>
      <c r="B923" s="7" t="s">
        <v>33023</v>
      </c>
      <c r="C923" s="6">
        <v>103.2</v>
      </c>
      <c r="D923" s="7" t="s">
        <v>37930</v>
      </c>
      <c r="E923" s="6">
        <v>9</v>
      </c>
      <c r="F923" s="7" t="s">
        <v>34643</v>
      </c>
      <c r="G923" s="6">
        <v>5</v>
      </c>
      <c r="H923" s="7" t="s">
        <v>37931</v>
      </c>
      <c r="I923" s="7" t="s">
        <v>33573</v>
      </c>
    </row>
    <row r="924" spans="1:9" x14ac:dyDescent="0.3">
      <c r="A924" s="7" t="s">
        <v>32914</v>
      </c>
      <c r="B924" s="7" t="s">
        <v>32895</v>
      </c>
      <c r="C924" s="6">
        <v>68.3</v>
      </c>
      <c r="D924" s="7" t="s">
        <v>37932</v>
      </c>
      <c r="F924" s="7" t="s">
        <v>37933</v>
      </c>
      <c r="G924" s="6">
        <v>137</v>
      </c>
      <c r="H924" s="7" t="s">
        <v>37934</v>
      </c>
      <c r="I924" s="7" t="s">
        <v>32995</v>
      </c>
    </row>
    <row r="925" spans="1:9" x14ac:dyDescent="0.3">
      <c r="A925" s="7" t="s">
        <v>32859</v>
      </c>
      <c r="B925" s="7" t="s">
        <v>32895</v>
      </c>
      <c r="C925" s="6">
        <v>65.989999999999995</v>
      </c>
      <c r="D925" s="7" t="s">
        <v>37935</v>
      </c>
      <c r="E925" s="6">
        <v>10</v>
      </c>
      <c r="F925" s="7" t="s">
        <v>33204</v>
      </c>
      <c r="G925" s="6">
        <v>17</v>
      </c>
      <c r="H925" s="7" t="s">
        <v>37936</v>
      </c>
      <c r="I925" s="7" t="s">
        <v>36998</v>
      </c>
    </row>
    <row r="926" spans="1:9" x14ac:dyDescent="0.3">
      <c r="A926" s="7" t="s">
        <v>33785</v>
      </c>
      <c r="B926" s="7" t="s">
        <v>33159</v>
      </c>
      <c r="C926" s="6">
        <v>41.44</v>
      </c>
      <c r="D926" s="7" t="s">
        <v>37937</v>
      </c>
      <c r="E926" s="6">
        <v>84</v>
      </c>
      <c r="F926" s="7" t="s">
        <v>37938</v>
      </c>
      <c r="G926" s="6">
        <v>145</v>
      </c>
      <c r="H926" s="7" t="s">
        <v>37939</v>
      </c>
      <c r="I926" s="7" t="s">
        <v>33038</v>
      </c>
    </row>
    <row r="927" spans="1:9" x14ac:dyDescent="0.3">
      <c r="A927" s="7" t="s">
        <v>35615</v>
      </c>
      <c r="B927" s="7" t="s">
        <v>33173</v>
      </c>
      <c r="C927" s="6">
        <v>10.91</v>
      </c>
      <c r="D927" s="7" t="s">
        <v>37940</v>
      </c>
      <c r="F927" s="7" t="s">
        <v>37941</v>
      </c>
      <c r="G927" s="6">
        <v>654</v>
      </c>
      <c r="H927" s="7" t="s">
        <v>37942</v>
      </c>
      <c r="I927" s="7" t="s">
        <v>36799</v>
      </c>
    </row>
    <row r="928" spans="1:9" x14ac:dyDescent="0.3">
      <c r="A928" s="7" t="s">
        <v>33187</v>
      </c>
      <c r="B928" s="7" t="s">
        <v>32895</v>
      </c>
      <c r="C928" s="6">
        <v>18.989999999999998</v>
      </c>
      <c r="D928" s="7" t="s">
        <v>34669</v>
      </c>
      <c r="E928" s="6">
        <v>10</v>
      </c>
      <c r="F928" s="7" t="s">
        <v>33151</v>
      </c>
      <c r="G928" s="6">
        <v>14</v>
      </c>
      <c r="H928" s="7" t="s">
        <v>37943</v>
      </c>
      <c r="I928" s="7" t="s">
        <v>33741</v>
      </c>
    </row>
    <row r="929" spans="1:9" x14ac:dyDescent="0.3">
      <c r="A929" s="7" t="s">
        <v>36383</v>
      </c>
      <c r="B929" s="7" t="s">
        <v>32860</v>
      </c>
      <c r="C929" s="6">
        <v>25.74</v>
      </c>
      <c r="D929" s="7" t="s">
        <v>37944</v>
      </c>
      <c r="E929" s="6">
        <v>5</v>
      </c>
      <c r="F929" s="7" t="s">
        <v>34475</v>
      </c>
      <c r="G929" s="6">
        <v>7</v>
      </c>
      <c r="H929" s="7" t="s">
        <v>37945</v>
      </c>
      <c r="I929" s="7" t="s">
        <v>33038</v>
      </c>
    </row>
    <row r="930" spans="1:9" x14ac:dyDescent="0.3">
      <c r="A930" s="7" t="s">
        <v>33718</v>
      </c>
      <c r="B930" s="7" t="s">
        <v>32895</v>
      </c>
      <c r="C930" s="6">
        <v>50.44</v>
      </c>
      <c r="D930" s="7" t="s">
        <v>37946</v>
      </c>
      <c r="E930" s="6">
        <v>13</v>
      </c>
      <c r="F930" s="7" t="s">
        <v>37947</v>
      </c>
      <c r="G930" s="6">
        <v>636</v>
      </c>
      <c r="H930" s="7" t="s">
        <v>37948</v>
      </c>
      <c r="I930" s="7" t="s">
        <v>33038</v>
      </c>
    </row>
    <row r="931" spans="1:9" x14ac:dyDescent="0.3">
      <c r="A931" s="7" t="s">
        <v>33670</v>
      </c>
      <c r="B931" s="7" t="s">
        <v>32860</v>
      </c>
      <c r="C931" s="6">
        <v>6.94</v>
      </c>
      <c r="D931" s="7" t="s">
        <v>37949</v>
      </c>
      <c r="E931" s="6">
        <v>10</v>
      </c>
      <c r="F931" s="7" t="s">
        <v>33693</v>
      </c>
      <c r="G931" s="6">
        <v>131</v>
      </c>
      <c r="H931" s="7" t="s">
        <v>37950</v>
      </c>
      <c r="I931" s="7" t="s">
        <v>35301</v>
      </c>
    </row>
    <row r="932" spans="1:9" x14ac:dyDescent="0.3">
      <c r="A932" s="7" t="s">
        <v>32943</v>
      </c>
      <c r="B932" s="7" t="s">
        <v>32860</v>
      </c>
      <c r="C932" s="6">
        <v>36.99</v>
      </c>
      <c r="D932" s="7" t="s">
        <v>33551</v>
      </c>
      <c r="E932" s="6">
        <v>10</v>
      </c>
      <c r="F932" s="7" t="s">
        <v>33241</v>
      </c>
      <c r="G932" s="6">
        <v>12</v>
      </c>
      <c r="H932" s="7" t="s">
        <v>37951</v>
      </c>
      <c r="I932" s="7" t="s">
        <v>35341</v>
      </c>
    </row>
    <row r="933" spans="1:9" x14ac:dyDescent="0.3">
      <c r="A933" s="7" t="s">
        <v>34481</v>
      </c>
      <c r="B933" s="7" t="s">
        <v>32860</v>
      </c>
      <c r="C933" s="6">
        <v>11.99</v>
      </c>
      <c r="D933" s="7" t="s">
        <v>34559</v>
      </c>
      <c r="E933" s="6">
        <v>4</v>
      </c>
      <c r="F933" s="7" t="s">
        <v>37952</v>
      </c>
      <c r="G933" s="6">
        <v>442</v>
      </c>
      <c r="H933" s="7" t="s">
        <v>37953</v>
      </c>
      <c r="I933" s="7" t="s">
        <v>34698</v>
      </c>
    </row>
    <row r="934" spans="1:9" x14ac:dyDescent="0.3">
      <c r="A934" s="7" t="s">
        <v>36225</v>
      </c>
      <c r="B934" s="7" t="s">
        <v>32895</v>
      </c>
      <c r="C934" s="6">
        <v>14.57</v>
      </c>
      <c r="D934" s="7" t="s">
        <v>37954</v>
      </c>
      <c r="E934" s="6">
        <v>54</v>
      </c>
      <c r="F934" s="7" t="s">
        <v>37955</v>
      </c>
      <c r="G934" s="6">
        <v>63</v>
      </c>
      <c r="H934" s="7" t="s">
        <v>37956</v>
      </c>
      <c r="I934" s="7" t="s">
        <v>33038</v>
      </c>
    </row>
    <row r="935" spans="1:9" x14ac:dyDescent="0.3">
      <c r="A935" s="7" t="s">
        <v>33392</v>
      </c>
      <c r="B935" s="7" t="s">
        <v>33259</v>
      </c>
      <c r="C935" s="6">
        <v>8.99</v>
      </c>
      <c r="D935" s="7" t="s">
        <v>35419</v>
      </c>
      <c r="E935" s="6">
        <v>7</v>
      </c>
      <c r="F935" s="7" t="s">
        <v>37957</v>
      </c>
      <c r="G935" s="6">
        <v>76</v>
      </c>
      <c r="H935" s="7" t="s">
        <v>37958</v>
      </c>
      <c r="I935" s="7" t="s">
        <v>37959</v>
      </c>
    </row>
    <row r="936" spans="1:9" x14ac:dyDescent="0.3">
      <c r="A936" s="7" t="s">
        <v>35475</v>
      </c>
      <c r="B936" s="7" t="s">
        <v>33259</v>
      </c>
      <c r="C936" s="6">
        <v>19.899999999999999</v>
      </c>
      <c r="D936" s="7" t="s">
        <v>34614</v>
      </c>
      <c r="F936" s="7" t="s">
        <v>37960</v>
      </c>
      <c r="G936" s="6">
        <v>331</v>
      </c>
      <c r="H936" s="7" t="s">
        <v>37961</v>
      </c>
      <c r="I936" s="7" t="s">
        <v>37962</v>
      </c>
    </row>
    <row r="937" spans="1:9" x14ac:dyDescent="0.3">
      <c r="A937" s="7" t="s">
        <v>37963</v>
      </c>
      <c r="B937" s="7" t="s">
        <v>37964</v>
      </c>
      <c r="C937" s="6">
        <v>9.99</v>
      </c>
      <c r="D937" s="7" t="s">
        <v>34618</v>
      </c>
      <c r="E937" s="6">
        <v>3</v>
      </c>
      <c r="F937" s="7" t="s">
        <v>37965</v>
      </c>
      <c r="G937" s="6">
        <v>32</v>
      </c>
      <c r="H937" s="7" t="s">
        <v>37966</v>
      </c>
      <c r="I937" s="7" t="s">
        <v>34804</v>
      </c>
    </row>
    <row r="938" spans="1:9" x14ac:dyDescent="0.3">
      <c r="A938" s="7" t="s">
        <v>36116</v>
      </c>
      <c r="B938" s="7" t="s">
        <v>32895</v>
      </c>
      <c r="C938" s="6">
        <v>56</v>
      </c>
      <c r="D938" s="7" t="s">
        <v>37967</v>
      </c>
      <c r="E938" s="6">
        <v>3</v>
      </c>
      <c r="F938" s="7" t="s">
        <v>37968</v>
      </c>
      <c r="G938" s="6">
        <v>677</v>
      </c>
      <c r="H938" s="7" t="s">
        <v>37969</v>
      </c>
      <c r="I938" s="7" t="s">
        <v>32995</v>
      </c>
    </row>
    <row r="939" spans="1:9" x14ac:dyDescent="0.3">
      <c r="A939" s="7" t="s">
        <v>37970</v>
      </c>
      <c r="B939" s="7" t="s">
        <v>32860</v>
      </c>
      <c r="C939" s="6">
        <v>166.18</v>
      </c>
      <c r="D939" s="7" t="s">
        <v>37971</v>
      </c>
      <c r="E939" s="6">
        <v>10</v>
      </c>
      <c r="F939" s="7" t="s">
        <v>34957</v>
      </c>
      <c r="G939" s="6">
        <v>78</v>
      </c>
      <c r="H939" s="7" t="s">
        <v>37972</v>
      </c>
      <c r="I939" s="7" t="s">
        <v>32995</v>
      </c>
    </row>
    <row r="940" spans="1:9" x14ac:dyDescent="0.3">
      <c r="A940" s="7" t="s">
        <v>33785</v>
      </c>
      <c r="B940" s="7" t="s">
        <v>33159</v>
      </c>
      <c r="C940" s="6">
        <v>29.99</v>
      </c>
      <c r="D940" s="7" t="s">
        <v>32900</v>
      </c>
      <c r="E940" s="6">
        <v>10</v>
      </c>
      <c r="F940" s="7" t="s">
        <v>34126</v>
      </c>
      <c r="G940" s="6">
        <v>60</v>
      </c>
      <c r="H940" s="7" t="s">
        <v>37973</v>
      </c>
      <c r="I940" s="7" t="s">
        <v>33108</v>
      </c>
    </row>
    <row r="941" spans="1:9" x14ac:dyDescent="0.3">
      <c r="A941" s="7" t="s">
        <v>35622</v>
      </c>
      <c r="B941" s="7" t="s">
        <v>32860</v>
      </c>
      <c r="C941" s="6">
        <v>38</v>
      </c>
      <c r="D941" s="7" t="s">
        <v>34370</v>
      </c>
      <c r="E941" s="6">
        <v>8</v>
      </c>
      <c r="F941" s="7" t="s">
        <v>35355</v>
      </c>
      <c r="G941" s="6">
        <v>12</v>
      </c>
      <c r="H941" s="7" t="s">
        <v>37974</v>
      </c>
      <c r="I941" s="7" t="s">
        <v>35461</v>
      </c>
    </row>
    <row r="942" spans="1:9" x14ac:dyDescent="0.3">
      <c r="A942" s="7" t="s">
        <v>34596</v>
      </c>
      <c r="B942" s="7" t="s">
        <v>32895</v>
      </c>
      <c r="C942" s="6">
        <v>16.48</v>
      </c>
      <c r="D942" s="7" t="s">
        <v>36944</v>
      </c>
      <c r="E942" s="6">
        <v>10</v>
      </c>
      <c r="F942" s="7" t="s">
        <v>34666</v>
      </c>
      <c r="G942" s="6">
        <v>24</v>
      </c>
      <c r="H942" s="7" t="s">
        <v>37975</v>
      </c>
      <c r="I942" s="7" t="s">
        <v>36679</v>
      </c>
    </row>
    <row r="943" spans="1:9" x14ac:dyDescent="0.3">
      <c r="A943" s="7" t="s">
        <v>33492</v>
      </c>
      <c r="B943" s="7" t="s">
        <v>32860</v>
      </c>
      <c r="C943" s="6">
        <v>85</v>
      </c>
      <c r="D943" s="7" t="s">
        <v>35807</v>
      </c>
      <c r="E943" s="6">
        <v>10</v>
      </c>
      <c r="F943" s="7" t="s">
        <v>33189</v>
      </c>
      <c r="G943" s="6">
        <v>10</v>
      </c>
      <c r="H943" s="7" t="s">
        <v>37976</v>
      </c>
      <c r="I943" s="7" t="s">
        <v>33082</v>
      </c>
    </row>
    <row r="944" spans="1:9" x14ac:dyDescent="0.3">
      <c r="A944" s="7" t="s">
        <v>33492</v>
      </c>
      <c r="B944" s="7" t="s">
        <v>32860</v>
      </c>
      <c r="C944" s="6">
        <v>41</v>
      </c>
      <c r="D944" s="7" t="s">
        <v>37977</v>
      </c>
      <c r="E944" s="6">
        <v>8</v>
      </c>
      <c r="F944" s="7" t="s">
        <v>37978</v>
      </c>
      <c r="G944" s="6">
        <v>397</v>
      </c>
      <c r="H944" s="7" t="s">
        <v>37979</v>
      </c>
      <c r="I944" s="7" t="s">
        <v>35461</v>
      </c>
    </row>
    <row r="945" spans="1:9" x14ac:dyDescent="0.3">
      <c r="A945" s="7" t="s">
        <v>34331</v>
      </c>
      <c r="B945" s="7" t="s">
        <v>33159</v>
      </c>
      <c r="C945" s="6">
        <v>14.99</v>
      </c>
      <c r="D945" s="7" t="s">
        <v>35782</v>
      </c>
      <c r="E945" s="6">
        <v>10</v>
      </c>
      <c r="F945" s="7" t="s">
        <v>37980</v>
      </c>
      <c r="G945" s="6">
        <v>647</v>
      </c>
      <c r="H945" s="7" t="s">
        <v>37981</v>
      </c>
      <c r="I945" s="7" t="s">
        <v>34707</v>
      </c>
    </row>
    <row r="946" spans="1:9" x14ac:dyDescent="0.3">
      <c r="A946" s="7" t="s">
        <v>32859</v>
      </c>
      <c r="B946" s="7" t="s">
        <v>32895</v>
      </c>
      <c r="C946" s="6">
        <v>66.52</v>
      </c>
      <c r="D946" s="7" t="s">
        <v>37982</v>
      </c>
      <c r="E946" s="6">
        <v>10</v>
      </c>
      <c r="F946" s="7" t="s">
        <v>37983</v>
      </c>
      <c r="G946" s="6">
        <v>1963</v>
      </c>
      <c r="H946" s="7" t="s">
        <v>37984</v>
      </c>
      <c r="I946" s="7" t="s">
        <v>32995</v>
      </c>
    </row>
    <row r="947" spans="1:9" x14ac:dyDescent="0.3">
      <c r="A947" s="7" t="s">
        <v>33272</v>
      </c>
      <c r="B947" s="7" t="s">
        <v>32860</v>
      </c>
      <c r="C947" s="6">
        <v>24</v>
      </c>
      <c r="D947" s="7" t="s">
        <v>35119</v>
      </c>
      <c r="E947" s="6">
        <v>3</v>
      </c>
      <c r="F947" s="7" t="s">
        <v>35625</v>
      </c>
      <c r="G947" s="6">
        <v>2</v>
      </c>
      <c r="H947" s="7"/>
      <c r="I947" s="7" t="s">
        <v>37985</v>
      </c>
    </row>
    <row r="948" spans="1:9" x14ac:dyDescent="0.3">
      <c r="A948" s="7" t="s">
        <v>36116</v>
      </c>
      <c r="B948" s="7" t="s">
        <v>32895</v>
      </c>
      <c r="C948" s="6">
        <v>26.99</v>
      </c>
      <c r="D948" s="7" t="s">
        <v>33524</v>
      </c>
      <c r="E948" s="6">
        <v>8</v>
      </c>
      <c r="F948" s="7" t="s">
        <v>34173</v>
      </c>
      <c r="G948" s="6">
        <v>21</v>
      </c>
      <c r="H948" s="7" t="s">
        <v>37986</v>
      </c>
      <c r="I948" s="7" t="s">
        <v>33741</v>
      </c>
    </row>
    <row r="949" spans="1:9" x14ac:dyDescent="0.3">
      <c r="A949" s="7" t="s">
        <v>37987</v>
      </c>
      <c r="B949" s="7" t="s">
        <v>37988</v>
      </c>
      <c r="C949" s="6">
        <v>8</v>
      </c>
      <c r="D949" s="7" t="s">
        <v>37989</v>
      </c>
      <c r="E949" s="6">
        <v>10</v>
      </c>
      <c r="F949" s="7" t="s">
        <v>37990</v>
      </c>
      <c r="G949" s="6">
        <v>1113</v>
      </c>
      <c r="H949" s="7" t="s">
        <v>37991</v>
      </c>
      <c r="I949" s="7" t="s">
        <v>34719</v>
      </c>
    </row>
    <row r="950" spans="1:9" x14ac:dyDescent="0.3">
      <c r="A950" s="7" t="s">
        <v>32975</v>
      </c>
      <c r="B950" s="7" t="s">
        <v>33023</v>
      </c>
      <c r="C950" s="6">
        <v>12</v>
      </c>
      <c r="D950" s="7" t="s">
        <v>33024</v>
      </c>
      <c r="E950" s="6">
        <v>10</v>
      </c>
      <c r="F950" s="7" t="s">
        <v>33123</v>
      </c>
      <c r="G950" s="6">
        <v>19</v>
      </c>
      <c r="H950" s="7"/>
      <c r="I950" s="7" t="s">
        <v>32950</v>
      </c>
    </row>
    <row r="951" spans="1:9" x14ac:dyDescent="0.3">
      <c r="A951" s="7" t="s">
        <v>33670</v>
      </c>
      <c r="B951" s="7" t="s">
        <v>33142</v>
      </c>
      <c r="C951" s="6">
        <v>24.35</v>
      </c>
      <c r="D951" s="7" t="s">
        <v>37822</v>
      </c>
      <c r="E951" s="6">
        <v>110</v>
      </c>
      <c r="F951" s="7" t="s">
        <v>37992</v>
      </c>
      <c r="G951" s="6">
        <v>692</v>
      </c>
      <c r="H951" s="7" t="s">
        <v>37993</v>
      </c>
      <c r="I951" s="7" t="s">
        <v>33038</v>
      </c>
    </row>
    <row r="952" spans="1:9" x14ac:dyDescent="0.3">
      <c r="A952" s="7" t="s">
        <v>37390</v>
      </c>
      <c r="B952" s="7" t="s">
        <v>32895</v>
      </c>
      <c r="C952" s="6">
        <v>20.079999999999998</v>
      </c>
      <c r="D952" s="7" t="s">
        <v>37994</v>
      </c>
      <c r="E952" s="6">
        <v>29</v>
      </c>
      <c r="F952" s="7" t="s">
        <v>37995</v>
      </c>
      <c r="G952" s="6">
        <v>518</v>
      </c>
      <c r="H952" s="7" t="s">
        <v>37996</v>
      </c>
      <c r="I952" s="7" t="s">
        <v>33038</v>
      </c>
    </row>
    <row r="953" spans="1:9" x14ac:dyDescent="0.3">
      <c r="A953" s="7" t="s">
        <v>37997</v>
      </c>
      <c r="B953" s="7" t="s">
        <v>33373</v>
      </c>
      <c r="C953" s="6">
        <v>99.63</v>
      </c>
      <c r="D953" s="7" t="s">
        <v>37998</v>
      </c>
      <c r="E953" s="6">
        <v>3</v>
      </c>
      <c r="F953" s="7" t="s">
        <v>35260</v>
      </c>
      <c r="G953" s="6">
        <v>13</v>
      </c>
      <c r="H953" s="7" t="s">
        <v>37999</v>
      </c>
      <c r="I953" s="7" t="s">
        <v>33377</v>
      </c>
    </row>
    <row r="954" spans="1:9" x14ac:dyDescent="0.3">
      <c r="A954" s="7" t="s">
        <v>36762</v>
      </c>
      <c r="B954" s="7" t="s">
        <v>33259</v>
      </c>
      <c r="C954" s="6">
        <v>74.989999999999995</v>
      </c>
      <c r="D954" s="7" t="s">
        <v>35499</v>
      </c>
      <c r="E954" s="6">
        <v>10</v>
      </c>
      <c r="F954" s="7" t="s">
        <v>38000</v>
      </c>
      <c r="G954" s="6">
        <v>82</v>
      </c>
      <c r="H954" s="7" t="s">
        <v>38001</v>
      </c>
      <c r="I954" s="7" t="s">
        <v>33271</v>
      </c>
    </row>
    <row r="955" spans="1:9" x14ac:dyDescent="0.3">
      <c r="A955" s="7" t="s">
        <v>33492</v>
      </c>
      <c r="B955" s="7" t="s">
        <v>32860</v>
      </c>
      <c r="C955" s="6">
        <v>23.62</v>
      </c>
      <c r="D955" s="7" t="s">
        <v>38002</v>
      </c>
      <c r="E955" s="6">
        <v>130</v>
      </c>
      <c r="F955" s="7" t="s">
        <v>38003</v>
      </c>
      <c r="G955" s="6">
        <v>415</v>
      </c>
      <c r="H955" s="7" t="s">
        <v>38004</v>
      </c>
      <c r="I955" s="7" t="s">
        <v>33038</v>
      </c>
    </row>
    <row r="956" spans="1:9" x14ac:dyDescent="0.3">
      <c r="A956" s="7" t="s">
        <v>33471</v>
      </c>
      <c r="B956" s="7" t="s">
        <v>32895</v>
      </c>
      <c r="C956" s="6">
        <v>40.130000000000003</v>
      </c>
      <c r="D956" s="7" t="s">
        <v>38005</v>
      </c>
      <c r="E956" s="6">
        <v>9</v>
      </c>
      <c r="F956" s="7" t="s">
        <v>38006</v>
      </c>
      <c r="G956" s="6">
        <v>2703</v>
      </c>
      <c r="H956" s="7" t="s">
        <v>38007</v>
      </c>
      <c r="I956" s="7" t="s">
        <v>32995</v>
      </c>
    </row>
    <row r="957" spans="1:9" x14ac:dyDescent="0.3">
      <c r="A957" s="7" t="s">
        <v>33785</v>
      </c>
      <c r="B957" s="7" t="s">
        <v>32895</v>
      </c>
      <c r="C957" s="6">
        <v>28.99</v>
      </c>
      <c r="D957" s="7" t="s">
        <v>33911</v>
      </c>
      <c r="E957" s="6">
        <v>10</v>
      </c>
      <c r="F957" s="7" t="s">
        <v>38008</v>
      </c>
      <c r="G957" s="6">
        <v>180</v>
      </c>
      <c r="H957" s="7" t="s">
        <v>38009</v>
      </c>
      <c r="I957" s="7" t="s">
        <v>33108</v>
      </c>
    </row>
    <row r="958" spans="1:9" x14ac:dyDescent="0.3">
      <c r="A958" s="7" t="s">
        <v>34505</v>
      </c>
      <c r="B958" s="7" t="s">
        <v>32895</v>
      </c>
      <c r="C958" s="6">
        <v>15</v>
      </c>
      <c r="D958" s="7" t="s">
        <v>34034</v>
      </c>
      <c r="E958" s="6">
        <v>2</v>
      </c>
      <c r="F958" s="7" t="s">
        <v>33437</v>
      </c>
      <c r="G958" s="6">
        <v>3</v>
      </c>
      <c r="H958" s="7" t="s">
        <v>38010</v>
      </c>
      <c r="I958" s="7" t="s">
        <v>33082</v>
      </c>
    </row>
    <row r="959" spans="1:9" x14ac:dyDescent="0.3">
      <c r="A959" s="7" t="s">
        <v>38011</v>
      </c>
      <c r="B959" s="7" t="s">
        <v>32895</v>
      </c>
      <c r="C959" s="6">
        <v>37</v>
      </c>
      <c r="D959" s="7" t="s">
        <v>38012</v>
      </c>
      <c r="E959" s="6">
        <v>10</v>
      </c>
      <c r="F959" s="7" t="s">
        <v>34126</v>
      </c>
      <c r="G959" s="6">
        <v>60</v>
      </c>
      <c r="H959" s="7" t="s">
        <v>38013</v>
      </c>
      <c r="I959" s="7" t="s">
        <v>36665</v>
      </c>
    </row>
    <row r="960" spans="1:9" x14ac:dyDescent="0.3">
      <c r="A960" s="7" t="s">
        <v>33372</v>
      </c>
      <c r="B960" s="7" t="s">
        <v>32860</v>
      </c>
      <c r="C960" s="6">
        <v>31.98</v>
      </c>
      <c r="D960" s="7" t="s">
        <v>38014</v>
      </c>
      <c r="E960" s="6">
        <v>10</v>
      </c>
      <c r="F960" s="7" t="s">
        <v>33415</v>
      </c>
      <c r="G960" s="6">
        <v>12</v>
      </c>
      <c r="H960" s="7" t="s">
        <v>38015</v>
      </c>
      <c r="I960" s="7" t="s">
        <v>33768</v>
      </c>
    </row>
    <row r="961" spans="1:9" x14ac:dyDescent="0.3">
      <c r="A961" s="7" t="s">
        <v>35622</v>
      </c>
      <c r="B961" s="7" t="s">
        <v>32860</v>
      </c>
      <c r="C961" s="6">
        <v>78</v>
      </c>
      <c r="D961" s="7" t="s">
        <v>38016</v>
      </c>
      <c r="E961" s="6">
        <v>6</v>
      </c>
      <c r="F961" s="7" t="s">
        <v>35093</v>
      </c>
      <c r="G961" s="6">
        <v>27</v>
      </c>
      <c r="H961" s="7" t="s">
        <v>38017</v>
      </c>
      <c r="I961" s="7" t="s">
        <v>32893</v>
      </c>
    </row>
    <row r="962" spans="1:9" x14ac:dyDescent="0.3">
      <c r="A962" s="7" t="s">
        <v>37362</v>
      </c>
      <c r="B962" s="7" t="s">
        <v>32935</v>
      </c>
      <c r="C962" s="6">
        <v>53.42</v>
      </c>
      <c r="D962" s="7" t="s">
        <v>38018</v>
      </c>
      <c r="E962" s="6">
        <v>10</v>
      </c>
      <c r="F962" s="7" t="s">
        <v>33042</v>
      </c>
      <c r="G962" s="6">
        <v>4</v>
      </c>
      <c r="H962" s="7" t="s">
        <v>38019</v>
      </c>
      <c r="I962" s="7" t="s">
        <v>32929</v>
      </c>
    </row>
    <row r="963" spans="1:9" x14ac:dyDescent="0.3">
      <c r="A963" s="7" t="s">
        <v>38020</v>
      </c>
      <c r="B963" s="7" t="s">
        <v>32895</v>
      </c>
      <c r="C963" s="6">
        <v>29.98</v>
      </c>
      <c r="D963" s="7" t="s">
        <v>38021</v>
      </c>
      <c r="E963" s="6">
        <v>7</v>
      </c>
      <c r="F963" s="7" t="s">
        <v>38022</v>
      </c>
      <c r="G963" s="6">
        <v>14</v>
      </c>
      <c r="H963" s="7" t="s">
        <v>38023</v>
      </c>
      <c r="I963" s="7" t="s">
        <v>38024</v>
      </c>
    </row>
    <row r="964" spans="1:9" x14ac:dyDescent="0.3">
      <c r="A964" s="7" t="s">
        <v>33897</v>
      </c>
      <c r="B964" s="7" t="s">
        <v>32895</v>
      </c>
      <c r="C964" s="6">
        <v>47.26</v>
      </c>
      <c r="D964" s="7" t="s">
        <v>38025</v>
      </c>
      <c r="E964" s="6">
        <v>88</v>
      </c>
      <c r="F964" s="7" t="s">
        <v>38026</v>
      </c>
      <c r="G964" s="6">
        <v>52</v>
      </c>
      <c r="H964" s="7" t="s">
        <v>38027</v>
      </c>
      <c r="I964" s="7" t="s">
        <v>33038</v>
      </c>
    </row>
    <row r="965" spans="1:9" x14ac:dyDescent="0.3">
      <c r="A965" s="7" t="s">
        <v>33272</v>
      </c>
      <c r="B965" s="7" t="s">
        <v>32860</v>
      </c>
      <c r="C965" s="6">
        <v>94.99</v>
      </c>
      <c r="D965" s="7" t="s">
        <v>35449</v>
      </c>
      <c r="E965" s="6">
        <v>10</v>
      </c>
      <c r="F965" s="7" t="s">
        <v>38028</v>
      </c>
      <c r="G965" s="6">
        <v>420</v>
      </c>
      <c r="H965" s="7" t="s">
        <v>38029</v>
      </c>
      <c r="I965" s="7" t="s">
        <v>33271</v>
      </c>
    </row>
    <row r="966" spans="1:9" x14ac:dyDescent="0.3">
      <c r="A966" s="7" t="s">
        <v>36261</v>
      </c>
      <c r="B966" s="7" t="s">
        <v>34376</v>
      </c>
      <c r="C966" s="6">
        <v>76.650000000000006</v>
      </c>
      <c r="D966" s="7" t="s">
        <v>38030</v>
      </c>
      <c r="E966" s="6">
        <v>10</v>
      </c>
      <c r="F966" s="7" t="s">
        <v>33597</v>
      </c>
      <c r="G966" s="6">
        <v>30</v>
      </c>
      <c r="H966" s="7" t="s">
        <v>38031</v>
      </c>
      <c r="I966" s="7" t="s">
        <v>32929</v>
      </c>
    </row>
    <row r="967" spans="1:9" x14ac:dyDescent="0.3">
      <c r="A967" s="7" t="s">
        <v>36116</v>
      </c>
      <c r="B967" s="7" t="s">
        <v>32895</v>
      </c>
      <c r="C967" s="6">
        <v>29.74</v>
      </c>
      <c r="D967" s="7" t="s">
        <v>38032</v>
      </c>
      <c r="E967" s="6">
        <v>19</v>
      </c>
      <c r="F967" s="7" t="s">
        <v>38033</v>
      </c>
      <c r="G967" s="6">
        <v>578</v>
      </c>
      <c r="H967" s="7" t="s">
        <v>38034</v>
      </c>
      <c r="I967" s="7" t="s">
        <v>33038</v>
      </c>
    </row>
    <row r="968" spans="1:9" x14ac:dyDescent="0.3">
      <c r="A968" s="7" t="s">
        <v>33280</v>
      </c>
      <c r="B968" s="7" t="s">
        <v>32895</v>
      </c>
      <c r="C968" s="6">
        <v>36.99</v>
      </c>
      <c r="D968" s="7" t="s">
        <v>33551</v>
      </c>
      <c r="E968" s="6">
        <v>4</v>
      </c>
      <c r="F968" s="7" t="s">
        <v>36974</v>
      </c>
      <c r="G968" s="6">
        <v>16</v>
      </c>
      <c r="H968" s="7" t="s">
        <v>38035</v>
      </c>
      <c r="I968" s="7" t="s">
        <v>33512</v>
      </c>
    </row>
    <row r="969" spans="1:9" x14ac:dyDescent="0.3">
      <c r="A969" s="7" t="s">
        <v>38036</v>
      </c>
      <c r="B969" s="7" t="s">
        <v>32895</v>
      </c>
      <c r="C969" s="6">
        <v>41.19</v>
      </c>
      <c r="D969" s="7" t="s">
        <v>38037</v>
      </c>
      <c r="E969" s="6">
        <v>21</v>
      </c>
      <c r="F969" s="7" t="s">
        <v>38038</v>
      </c>
      <c r="G969" s="6">
        <v>258</v>
      </c>
      <c r="H969" s="7" t="s">
        <v>38039</v>
      </c>
      <c r="I969" s="7" t="s">
        <v>33038</v>
      </c>
    </row>
    <row r="970" spans="1:9" x14ac:dyDescent="0.3">
      <c r="A970" s="7" t="s">
        <v>34501</v>
      </c>
      <c r="B970" s="7" t="s">
        <v>32895</v>
      </c>
      <c r="C970" s="6">
        <v>69.25</v>
      </c>
      <c r="D970" s="7" t="s">
        <v>38040</v>
      </c>
      <c r="E970" s="6">
        <v>3</v>
      </c>
      <c r="F970" s="7" t="s">
        <v>37019</v>
      </c>
      <c r="G970" s="6">
        <v>19</v>
      </c>
      <c r="H970" s="7" t="s">
        <v>38041</v>
      </c>
      <c r="I970" s="7" t="s">
        <v>38042</v>
      </c>
    </row>
    <row r="971" spans="1:9" x14ac:dyDescent="0.3">
      <c r="A971" s="7" t="s">
        <v>36383</v>
      </c>
      <c r="B971" s="7" t="s">
        <v>32860</v>
      </c>
      <c r="C971" s="6">
        <v>31.47</v>
      </c>
      <c r="D971" s="7" t="s">
        <v>38043</v>
      </c>
      <c r="E971" s="6">
        <v>48</v>
      </c>
      <c r="F971" s="7" t="s">
        <v>38044</v>
      </c>
      <c r="G971" s="6">
        <v>397</v>
      </c>
      <c r="H971" s="7" t="s">
        <v>38045</v>
      </c>
      <c r="I971" s="7" t="s">
        <v>33038</v>
      </c>
    </row>
    <row r="972" spans="1:9" x14ac:dyDescent="0.3">
      <c r="A972" s="7" t="s">
        <v>38046</v>
      </c>
      <c r="B972" s="7" t="s">
        <v>33159</v>
      </c>
      <c r="C972" s="6">
        <v>34.99</v>
      </c>
      <c r="D972" s="7" t="s">
        <v>34578</v>
      </c>
      <c r="E972" s="6">
        <v>3</v>
      </c>
      <c r="F972" s="7" t="s">
        <v>34640</v>
      </c>
      <c r="G972" s="6">
        <v>1</v>
      </c>
      <c r="H972" s="7" t="s">
        <v>38047</v>
      </c>
      <c r="I972" s="7" t="s">
        <v>38048</v>
      </c>
    </row>
    <row r="973" spans="1:9" x14ac:dyDescent="0.3">
      <c r="A973" s="7" t="s">
        <v>35548</v>
      </c>
      <c r="B973" s="7" t="s">
        <v>32895</v>
      </c>
      <c r="C973" s="6">
        <v>55.99</v>
      </c>
      <c r="D973" s="7" t="s">
        <v>33152</v>
      </c>
      <c r="E973" s="6">
        <v>10</v>
      </c>
      <c r="F973" s="7" t="s">
        <v>38049</v>
      </c>
      <c r="G973" s="6">
        <v>368</v>
      </c>
      <c r="H973" s="7" t="s">
        <v>38050</v>
      </c>
      <c r="I973" s="7" t="s">
        <v>33271</v>
      </c>
    </row>
    <row r="974" spans="1:9" x14ac:dyDescent="0.3">
      <c r="A974" s="7" t="s">
        <v>34357</v>
      </c>
      <c r="B974" s="7" t="s">
        <v>32895</v>
      </c>
      <c r="C974" s="6">
        <v>18.32</v>
      </c>
      <c r="D974" s="7" t="s">
        <v>38051</v>
      </c>
      <c r="E974" s="6">
        <v>10</v>
      </c>
      <c r="F974" s="7" t="s">
        <v>38052</v>
      </c>
      <c r="G974" s="6">
        <v>211</v>
      </c>
      <c r="H974" s="7" t="s">
        <v>38053</v>
      </c>
      <c r="I974" s="7" t="s">
        <v>32995</v>
      </c>
    </row>
    <row r="975" spans="1:9" x14ac:dyDescent="0.3">
      <c r="A975" s="7" t="s">
        <v>38054</v>
      </c>
      <c r="B975" s="7" t="s">
        <v>32895</v>
      </c>
      <c r="C975" s="6">
        <v>120</v>
      </c>
      <c r="D975" s="7" t="s">
        <v>38055</v>
      </c>
      <c r="E975" s="6">
        <v>3</v>
      </c>
      <c r="F975" s="7" t="s">
        <v>33402</v>
      </c>
      <c r="G975" s="6">
        <v>7</v>
      </c>
      <c r="H975" s="7" t="s">
        <v>38056</v>
      </c>
      <c r="I975" s="7" t="s">
        <v>38057</v>
      </c>
    </row>
    <row r="976" spans="1:9" x14ac:dyDescent="0.3">
      <c r="A976" s="7" t="s">
        <v>35767</v>
      </c>
      <c r="B976" s="7" t="s">
        <v>32895</v>
      </c>
      <c r="C976" s="6">
        <v>21.21</v>
      </c>
      <c r="D976" s="7" t="s">
        <v>38058</v>
      </c>
      <c r="E976" s="6">
        <v>8</v>
      </c>
      <c r="F976" s="7" t="s">
        <v>35992</v>
      </c>
      <c r="G976" s="6">
        <v>300</v>
      </c>
      <c r="H976" s="7" t="s">
        <v>38059</v>
      </c>
      <c r="I976" s="7" t="s">
        <v>32995</v>
      </c>
    </row>
    <row r="977" spans="1:9" x14ac:dyDescent="0.3">
      <c r="A977" s="7" t="s">
        <v>33718</v>
      </c>
      <c r="B977" s="7" t="s">
        <v>32860</v>
      </c>
      <c r="C977" s="6">
        <v>80</v>
      </c>
      <c r="D977" s="7" t="s">
        <v>38060</v>
      </c>
      <c r="E977" s="6">
        <v>10</v>
      </c>
      <c r="F977" s="7" t="s">
        <v>38061</v>
      </c>
      <c r="G977" s="6">
        <v>197</v>
      </c>
      <c r="H977" s="7" t="s">
        <v>38062</v>
      </c>
      <c r="I977" s="7" t="s">
        <v>33271</v>
      </c>
    </row>
    <row r="978" spans="1:9" x14ac:dyDescent="0.3">
      <c r="A978" s="7" t="s">
        <v>37523</v>
      </c>
      <c r="B978" s="7" t="s">
        <v>32895</v>
      </c>
      <c r="C978" s="6">
        <v>49.52</v>
      </c>
      <c r="D978" s="7" t="s">
        <v>38063</v>
      </c>
      <c r="E978" s="6">
        <v>10</v>
      </c>
      <c r="F978" s="7" t="s">
        <v>34156</v>
      </c>
      <c r="G978" s="6">
        <v>20</v>
      </c>
      <c r="H978" s="7" t="s">
        <v>38064</v>
      </c>
      <c r="I978" s="7" t="s">
        <v>32995</v>
      </c>
    </row>
    <row r="979" spans="1:9" x14ac:dyDescent="0.3">
      <c r="A979" s="7" t="s">
        <v>32983</v>
      </c>
      <c r="B979" s="7" t="s">
        <v>32895</v>
      </c>
      <c r="C979" s="6">
        <v>54.99</v>
      </c>
      <c r="D979" s="7" t="s">
        <v>33072</v>
      </c>
      <c r="E979" s="6">
        <v>2</v>
      </c>
      <c r="F979" s="7" t="s">
        <v>35043</v>
      </c>
      <c r="G979" s="6">
        <v>45</v>
      </c>
      <c r="H979" s="7" t="s">
        <v>38065</v>
      </c>
      <c r="I979" s="7" t="s">
        <v>34283</v>
      </c>
    </row>
    <row r="980" spans="1:9" x14ac:dyDescent="0.3">
      <c r="A980" s="7" t="s">
        <v>32983</v>
      </c>
      <c r="B980" s="7" t="s">
        <v>32860</v>
      </c>
      <c r="C980" s="6">
        <v>91</v>
      </c>
      <c r="D980" s="7" t="s">
        <v>38066</v>
      </c>
      <c r="E980" s="6">
        <v>3</v>
      </c>
      <c r="F980" s="7" t="s">
        <v>34640</v>
      </c>
      <c r="G980" s="6">
        <v>1</v>
      </c>
      <c r="H980" s="7" t="s">
        <v>38067</v>
      </c>
      <c r="I980" s="7" t="s">
        <v>38068</v>
      </c>
    </row>
    <row r="981" spans="1:9" x14ac:dyDescent="0.3">
      <c r="A981" s="7" t="s">
        <v>37807</v>
      </c>
      <c r="B981" s="7" t="s">
        <v>33159</v>
      </c>
      <c r="C981" s="6">
        <v>9.7799999999999994</v>
      </c>
      <c r="D981" s="7" t="s">
        <v>38069</v>
      </c>
      <c r="E981" s="6">
        <v>50</v>
      </c>
      <c r="F981" s="7" t="s">
        <v>38070</v>
      </c>
      <c r="G981" s="6">
        <v>8</v>
      </c>
      <c r="H981" s="7" t="s">
        <v>38071</v>
      </c>
      <c r="I981" s="7" t="s">
        <v>33168</v>
      </c>
    </row>
    <row r="982" spans="1:9" x14ac:dyDescent="0.3">
      <c r="A982" s="7" t="s">
        <v>33149</v>
      </c>
      <c r="B982" s="7" t="s">
        <v>32895</v>
      </c>
      <c r="C982" s="6">
        <v>84.98</v>
      </c>
      <c r="D982" s="7" t="s">
        <v>38072</v>
      </c>
      <c r="E982" s="6">
        <v>8</v>
      </c>
      <c r="F982" s="7" t="s">
        <v>33973</v>
      </c>
      <c r="G982" s="6">
        <v>42</v>
      </c>
      <c r="H982" s="7" t="s">
        <v>38073</v>
      </c>
      <c r="I982" s="7" t="s">
        <v>32995</v>
      </c>
    </row>
    <row r="983" spans="1:9" x14ac:dyDescent="0.3">
      <c r="A983" s="7" t="s">
        <v>38074</v>
      </c>
      <c r="B983" s="7" t="s">
        <v>34376</v>
      </c>
      <c r="C983" s="6">
        <v>41.87</v>
      </c>
      <c r="D983" s="7" t="s">
        <v>38075</v>
      </c>
      <c r="E983" s="6">
        <v>8</v>
      </c>
      <c r="F983" s="7" t="s">
        <v>34173</v>
      </c>
      <c r="G983" s="6">
        <v>21</v>
      </c>
      <c r="H983" s="7" t="s">
        <v>38076</v>
      </c>
      <c r="I983" s="7" t="s">
        <v>32929</v>
      </c>
    </row>
    <row r="984" spans="1:9" x14ac:dyDescent="0.3">
      <c r="A984" s="7" t="s">
        <v>32961</v>
      </c>
      <c r="B984" s="7" t="s">
        <v>32860</v>
      </c>
      <c r="C984" s="6">
        <v>13.99</v>
      </c>
      <c r="D984" s="7" t="s">
        <v>34897</v>
      </c>
      <c r="E984" s="6">
        <v>10</v>
      </c>
      <c r="F984" s="7" t="s">
        <v>32877</v>
      </c>
      <c r="G984" s="6">
        <v>9</v>
      </c>
      <c r="H984" s="7" t="s">
        <v>35704</v>
      </c>
      <c r="I984" s="7" t="s">
        <v>33078</v>
      </c>
    </row>
    <row r="985" spans="1:9" x14ac:dyDescent="0.3">
      <c r="A985" s="7" t="s">
        <v>32859</v>
      </c>
      <c r="B985" s="7" t="s">
        <v>32860</v>
      </c>
      <c r="C985" s="6">
        <v>59.99</v>
      </c>
      <c r="D985" s="7" t="s">
        <v>32876</v>
      </c>
      <c r="E985" s="6">
        <v>10</v>
      </c>
      <c r="F985" s="7" t="s">
        <v>38077</v>
      </c>
      <c r="G985" s="6">
        <v>496</v>
      </c>
      <c r="H985" s="7" t="s">
        <v>38078</v>
      </c>
      <c r="I985" s="7" t="s">
        <v>33271</v>
      </c>
    </row>
    <row r="986" spans="1:9" x14ac:dyDescent="0.3">
      <c r="A986" s="7" t="s">
        <v>33781</v>
      </c>
      <c r="B986" s="7" t="s">
        <v>32895</v>
      </c>
      <c r="C986" s="6">
        <v>18.760000000000002</v>
      </c>
      <c r="D986" s="7" t="s">
        <v>38079</v>
      </c>
      <c r="E986" s="6">
        <v>5</v>
      </c>
      <c r="F986" s="7" t="s">
        <v>38080</v>
      </c>
      <c r="G986" s="6">
        <v>227</v>
      </c>
      <c r="H986" s="7" t="s">
        <v>38081</v>
      </c>
      <c r="I986" s="7" t="s">
        <v>32995</v>
      </c>
    </row>
    <row r="987" spans="1:9" x14ac:dyDescent="0.3">
      <c r="A987" s="7" t="s">
        <v>33141</v>
      </c>
      <c r="B987" s="7" t="s">
        <v>32895</v>
      </c>
      <c r="C987" s="6">
        <v>22.6</v>
      </c>
      <c r="D987" s="7" t="s">
        <v>38082</v>
      </c>
      <c r="E987" s="6">
        <v>9</v>
      </c>
      <c r="F987" s="7" t="s">
        <v>38083</v>
      </c>
      <c r="G987" s="6">
        <v>541</v>
      </c>
      <c r="H987" s="7" t="s">
        <v>38084</v>
      </c>
      <c r="I987" s="7" t="s">
        <v>32995</v>
      </c>
    </row>
    <row r="988" spans="1:9" x14ac:dyDescent="0.3">
      <c r="A988" s="7" t="s">
        <v>35911</v>
      </c>
      <c r="B988" s="7" t="s">
        <v>32895</v>
      </c>
      <c r="C988" s="6">
        <v>33</v>
      </c>
      <c r="D988" s="7" t="s">
        <v>33538</v>
      </c>
      <c r="E988" s="6">
        <v>4</v>
      </c>
      <c r="F988" s="7" t="s">
        <v>38085</v>
      </c>
      <c r="G988" s="6">
        <v>401</v>
      </c>
      <c r="H988" s="7" t="s">
        <v>38086</v>
      </c>
      <c r="I988" s="7" t="s">
        <v>33103</v>
      </c>
    </row>
    <row r="989" spans="1:9" x14ac:dyDescent="0.3">
      <c r="A989" s="7" t="s">
        <v>570</v>
      </c>
      <c r="B989" s="7" t="s">
        <v>32895</v>
      </c>
      <c r="C989" s="6">
        <v>10.58</v>
      </c>
      <c r="D989" s="7" t="s">
        <v>38087</v>
      </c>
      <c r="E989" s="6">
        <v>31</v>
      </c>
      <c r="F989" s="7" t="s">
        <v>38088</v>
      </c>
      <c r="G989" s="6">
        <v>391</v>
      </c>
      <c r="H989" s="7" t="s">
        <v>38089</v>
      </c>
      <c r="I989" s="7" t="s">
        <v>33038</v>
      </c>
    </row>
    <row r="990" spans="1:9" x14ac:dyDescent="0.3">
      <c r="A990" s="7" t="s">
        <v>37579</v>
      </c>
      <c r="B990" s="7" t="s">
        <v>33159</v>
      </c>
      <c r="C990" s="6">
        <v>20.48</v>
      </c>
      <c r="D990" s="7" t="s">
        <v>33652</v>
      </c>
      <c r="F990" s="7" t="s">
        <v>38090</v>
      </c>
      <c r="G990" s="6">
        <v>2624</v>
      </c>
      <c r="H990" s="7" t="s">
        <v>38091</v>
      </c>
      <c r="I990" s="7" t="s">
        <v>32995</v>
      </c>
    </row>
    <row r="991" spans="1:9" x14ac:dyDescent="0.3">
      <c r="A991" s="7" t="s">
        <v>36831</v>
      </c>
      <c r="B991" s="7" t="s">
        <v>32895</v>
      </c>
      <c r="C991" s="6">
        <v>18.84</v>
      </c>
      <c r="D991" s="7" t="s">
        <v>38092</v>
      </c>
      <c r="E991" s="6">
        <v>47</v>
      </c>
      <c r="F991" s="7" t="s">
        <v>38093</v>
      </c>
      <c r="G991" s="6">
        <v>674</v>
      </c>
      <c r="H991" s="7" t="s">
        <v>38094</v>
      </c>
      <c r="I991" s="7" t="s">
        <v>33038</v>
      </c>
    </row>
    <row r="992" spans="1:9" x14ac:dyDescent="0.3">
      <c r="A992" s="7" t="s">
        <v>33471</v>
      </c>
      <c r="B992" s="7" t="s">
        <v>34376</v>
      </c>
      <c r="C992" s="6">
        <v>40.72</v>
      </c>
      <c r="D992" s="7" t="s">
        <v>38095</v>
      </c>
      <c r="E992" s="6">
        <v>10</v>
      </c>
      <c r="F992" s="7" t="s">
        <v>38096</v>
      </c>
      <c r="G992" s="6">
        <v>232</v>
      </c>
      <c r="H992" s="7" t="s">
        <v>38097</v>
      </c>
      <c r="I992" s="7" t="s">
        <v>32929</v>
      </c>
    </row>
    <row r="993" spans="1:9" x14ac:dyDescent="0.3">
      <c r="A993" s="7" t="s">
        <v>33718</v>
      </c>
      <c r="B993" s="7" t="s">
        <v>32860</v>
      </c>
      <c r="C993" s="6">
        <v>73.52</v>
      </c>
      <c r="D993" s="7" t="s">
        <v>38098</v>
      </c>
      <c r="E993" s="6">
        <v>4</v>
      </c>
      <c r="F993" s="7" t="s">
        <v>36167</v>
      </c>
      <c r="G993" s="6">
        <v>8</v>
      </c>
      <c r="H993" s="7" t="s">
        <v>38099</v>
      </c>
      <c r="I993" s="7" t="s">
        <v>33038</v>
      </c>
    </row>
    <row r="994" spans="1:9" x14ac:dyDescent="0.3">
      <c r="A994" s="7" t="s">
        <v>38100</v>
      </c>
      <c r="B994" s="7" t="s">
        <v>32895</v>
      </c>
      <c r="C994" s="6">
        <v>27.99</v>
      </c>
      <c r="D994" s="7" t="s">
        <v>33110</v>
      </c>
      <c r="E994" s="6">
        <v>10</v>
      </c>
      <c r="F994" s="7" t="s">
        <v>36274</v>
      </c>
      <c r="G994" s="6">
        <v>75</v>
      </c>
      <c r="H994" s="7" t="s">
        <v>38101</v>
      </c>
      <c r="I994" s="7" t="s">
        <v>32929</v>
      </c>
    </row>
    <row r="995" spans="1:9" x14ac:dyDescent="0.3">
      <c r="A995" s="7" t="s">
        <v>37115</v>
      </c>
      <c r="B995" s="7" t="s">
        <v>32895</v>
      </c>
      <c r="C995" s="6">
        <v>24.25</v>
      </c>
      <c r="D995" s="7" t="s">
        <v>38102</v>
      </c>
      <c r="E995" s="6">
        <v>10</v>
      </c>
      <c r="F995" s="7" t="s">
        <v>35571</v>
      </c>
      <c r="G995" s="6">
        <v>177</v>
      </c>
      <c r="H995" s="7" t="s">
        <v>38103</v>
      </c>
      <c r="I995" s="7" t="s">
        <v>33768</v>
      </c>
    </row>
    <row r="996" spans="1:9" x14ac:dyDescent="0.3">
      <c r="A996" s="7" t="s">
        <v>32983</v>
      </c>
      <c r="B996" s="7" t="s">
        <v>32895</v>
      </c>
      <c r="C996" s="6">
        <v>27.99</v>
      </c>
      <c r="D996" s="7" t="s">
        <v>33110</v>
      </c>
      <c r="E996" s="6">
        <v>7</v>
      </c>
      <c r="F996" s="7" t="s">
        <v>38104</v>
      </c>
      <c r="G996" s="6">
        <v>24</v>
      </c>
      <c r="H996" s="7"/>
      <c r="I996" s="7" t="s">
        <v>36276</v>
      </c>
    </row>
    <row r="997" spans="1:9" x14ac:dyDescent="0.3">
      <c r="A997" s="7" t="s">
        <v>33617</v>
      </c>
      <c r="B997" s="7" t="s">
        <v>32895</v>
      </c>
      <c r="C997" s="6">
        <v>20.28</v>
      </c>
      <c r="D997" s="7" t="s">
        <v>38105</v>
      </c>
      <c r="E997" s="6">
        <v>45</v>
      </c>
      <c r="F997" s="7" t="s">
        <v>38106</v>
      </c>
      <c r="G997" s="6">
        <v>1613</v>
      </c>
      <c r="H997" s="7" t="s">
        <v>38107</v>
      </c>
      <c r="I997" s="7" t="s">
        <v>33038</v>
      </c>
    </row>
    <row r="998" spans="1:9" x14ac:dyDescent="0.3">
      <c r="A998" s="7" t="s">
        <v>33492</v>
      </c>
      <c r="B998" s="7" t="s">
        <v>32895</v>
      </c>
      <c r="C998" s="6">
        <v>30.58</v>
      </c>
      <c r="D998" s="7" t="s">
        <v>38108</v>
      </c>
      <c r="E998" s="6">
        <v>10</v>
      </c>
      <c r="F998" s="7" t="s">
        <v>35240</v>
      </c>
      <c r="G998" s="6">
        <v>31</v>
      </c>
      <c r="H998" s="7" t="s">
        <v>38109</v>
      </c>
      <c r="I998" s="7" t="s">
        <v>40</v>
      </c>
    </row>
    <row r="999" spans="1:9" x14ac:dyDescent="0.3">
      <c r="A999" s="7" t="s">
        <v>34271</v>
      </c>
      <c r="B999" s="7" t="s">
        <v>32895</v>
      </c>
      <c r="C999" s="6">
        <v>39.99</v>
      </c>
      <c r="D999" s="7" t="s">
        <v>32910</v>
      </c>
      <c r="E999" s="6">
        <v>2</v>
      </c>
      <c r="F999" s="7" t="s">
        <v>38110</v>
      </c>
      <c r="G999" s="6">
        <v>305</v>
      </c>
      <c r="H999" s="7" t="s">
        <v>38111</v>
      </c>
      <c r="I999" s="7" t="s">
        <v>32903</v>
      </c>
    </row>
    <row r="1000" spans="1:9" x14ac:dyDescent="0.3">
      <c r="A1000" s="7" t="s">
        <v>35380</v>
      </c>
      <c r="B1000" s="7" t="s">
        <v>32895</v>
      </c>
      <c r="C1000" s="6">
        <v>9.99</v>
      </c>
      <c r="D1000" s="7" t="s">
        <v>34618</v>
      </c>
      <c r="E1000" s="6">
        <v>2</v>
      </c>
      <c r="F1000" s="7" t="s">
        <v>34991</v>
      </c>
      <c r="G1000" s="6">
        <v>22</v>
      </c>
      <c r="H1000" s="7" t="s">
        <v>38112</v>
      </c>
      <c r="I1000" s="7" t="s">
        <v>33148</v>
      </c>
    </row>
    <row r="1001" spans="1:9" x14ac:dyDescent="0.3">
      <c r="A1001" s="7" t="s">
        <v>33691</v>
      </c>
      <c r="B1001" s="7" t="s">
        <v>38113</v>
      </c>
      <c r="C1001" s="6">
        <v>17.489999999999998</v>
      </c>
      <c r="D1001" s="7" t="s">
        <v>34046</v>
      </c>
      <c r="E1001" s="6">
        <v>10</v>
      </c>
      <c r="F1001" s="7" t="s">
        <v>34666</v>
      </c>
      <c r="G1001" s="6">
        <v>24</v>
      </c>
      <c r="H1001" s="7" t="s">
        <v>38114</v>
      </c>
      <c r="I1001" s="7" t="s">
        <v>3312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9E5B-83E3-4F8E-9CB0-679C33A6E8EB}">
  <dimension ref="A1:I1001"/>
  <sheetViews>
    <sheetView workbookViewId="0">
      <selection sqref="A1:XFD1048576"/>
    </sheetView>
  </sheetViews>
  <sheetFormatPr defaultRowHeight="14.4" x14ac:dyDescent="0.3"/>
  <cols>
    <col min="1" max="1" width="24.44140625" style="6" bestFit="1" customWidth="1"/>
    <col min="2" max="2" width="46" style="6" bestFit="1" customWidth="1"/>
    <col min="3" max="3" width="7.33203125" style="6" bestFit="1" customWidth="1"/>
    <col min="4" max="4" width="19" style="6" bestFit="1" customWidth="1"/>
    <col min="5" max="5" width="10.6640625" style="6" bestFit="1" customWidth="1"/>
    <col min="6" max="6" width="45.6640625" style="6" bestFit="1" customWidth="1"/>
    <col min="7" max="7" width="6.6640625" style="6" bestFit="1" customWidth="1"/>
    <col min="8" max="8" width="23.44140625" style="6" bestFit="1" customWidth="1"/>
    <col min="9" max="9" width="41.21875" style="6" bestFit="1" customWidth="1"/>
    <col min="10" max="16384" width="8.88671875" style="6"/>
  </cols>
  <sheetData>
    <row r="1" spans="1:9" x14ac:dyDescent="0.3">
      <c r="A1" s="6" t="s">
        <v>32850</v>
      </c>
      <c r="B1" s="6" t="s">
        <v>32851</v>
      </c>
      <c r="C1" s="6" t="s">
        <v>32852</v>
      </c>
      <c r="D1" s="6" t="s">
        <v>32853</v>
      </c>
      <c r="E1" s="6" t="s">
        <v>32854</v>
      </c>
      <c r="F1" s="6" t="s">
        <v>32855</v>
      </c>
      <c r="G1" s="6" t="s">
        <v>32856</v>
      </c>
      <c r="H1" s="6" t="s">
        <v>32857</v>
      </c>
      <c r="I1" s="6" t="s">
        <v>32858</v>
      </c>
    </row>
    <row r="2" spans="1:9" x14ac:dyDescent="0.3">
      <c r="A2" s="7" t="s">
        <v>32859</v>
      </c>
      <c r="B2" s="7" t="s">
        <v>32860</v>
      </c>
      <c r="C2" s="6">
        <v>43.99</v>
      </c>
      <c r="D2" s="7" t="s">
        <v>32861</v>
      </c>
      <c r="E2" s="6">
        <v>2</v>
      </c>
      <c r="F2" s="7" t="s">
        <v>32862</v>
      </c>
      <c r="G2" s="6">
        <v>393</v>
      </c>
      <c r="H2" s="7" t="s">
        <v>32863</v>
      </c>
      <c r="I2" s="7" t="s">
        <v>32864</v>
      </c>
    </row>
    <row r="3" spans="1:9" x14ac:dyDescent="0.3">
      <c r="A3" s="7" t="s">
        <v>32865</v>
      </c>
      <c r="B3" s="7" t="s">
        <v>32860</v>
      </c>
      <c r="C3" s="6">
        <v>79.989999999999995</v>
      </c>
      <c r="D3" s="7" t="s">
        <v>32866</v>
      </c>
      <c r="E3" s="6">
        <v>5</v>
      </c>
      <c r="F3" s="7" t="s">
        <v>32867</v>
      </c>
      <c r="G3" s="6">
        <v>40</v>
      </c>
      <c r="H3" s="7" t="s">
        <v>32868</v>
      </c>
      <c r="I3" s="7" t="s">
        <v>32869</v>
      </c>
    </row>
    <row r="4" spans="1:9" x14ac:dyDescent="0.3">
      <c r="A4" s="7" t="s">
        <v>32870</v>
      </c>
      <c r="B4" s="7" t="s">
        <v>32860</v>
      </c>
      <c r="C4" s="6">
        <v>59.99</v>
      </c>
      <c r="D4" s="7" t="s">
        <v>32871</v>
      </c>
      <c r="E4" s="6">
        <v>10</v>
      </c>
      <c r="F4" s="7" t="s">
        <v>32872</v>
      </c>
      <c r="G4" s="6">
        <v>35</v>
      </c>
      <c r="H4" s="7" t="s">
        <v>32873</v>
      </c>
      <c r="I4" s="7" t="s">
        <v>32874</v>
      </c>
    </row>
    <row r="5" spans="1:9" x14ac:dyDescent="0.3">
      <c r="A5" s="7" t="s">
        <v>32875</v>
      </c>
      <c r="B5" s="7" t="s">
        <v>32860</v>
      </c>
      <c r="C5" s="6">
        <v>59.99</v>
      </c>
      <c r="D5" s="7" t="s">
        <v>32876</v>
      </c>
      <c r="E5" s="6">
        <v>10</v>
      </c>
      <c r="F5" s="7" t="s">
        <v>32877</v>
      </c>
      <c r="G5" s="6">
        <v>9</v>
      </c>
      <c r="H5" s="7" t="s">
        <v>32878</v>
      </c>
      <c r="I5" s="7" t="s">
        <v>32879</v>
      </c>
    </row>
    <row r="6" spans="1:9" x14ac:dyDescent="0.3">
      <c r="A6" s="7" t="s">
        <v>32880</v>
      </c>
      <c r="B6" s="7" t="s">
        <v>32860</v>
      </c>
      <c r="C6" s="6">
        <v>29.99</v>
      </c>
      <c r="D6" s="7" t="s">
        <v>32881</v>
      </c>
      <c r="E6" s="6">
        <v>10</v>
      </c>
      <c r="F6" s="7" t="s">
        <v>32882</v>
      </c>
      <c r="H6" s="7"/>
      <c r="I6" s="7" t="s">
        <v>32883</v>
      </c>
    </row>
    <row r="7" spans="1:9" x14ac:dyDescent="0.3">
      <c r="A7" s="7" t="s">
        <v>32884</v>
      </c>
      <c r="B7" s="7" t="s">
        <v>32860</v>
      </c>
      <c r="C7" s="6">
        <v>51.99</v>
      </c>
      <c r="D7" s="7" t="s">
        <v>32885</v>
      </c>
      <c r="E7" s="6">
        <v>8</v>
      </c>
      <c r="F7" s="7" t="s">
        <v>32886</v>
      </c>
      <c r="G7" s="6">
        <v>184</v>
      </c>
      <c r="H7" s="7" t="s">
        <v>32887</v>
      </c>
      <c r="I7" s="7" t="s">
        <v>32888</v>
      </c>
    </row>
    <row r="8" spans="1:9" x14ac:dyDescent="0.3">
      <c r="A8" s="7" t="s">
        <v>32889</v>
      </c>
      <c r="B8" s="7" t="s">
        <v>32860</v>
      </c>
      <c r="C8" s="6">
        <v>58.99</v>
      </c>
      <c r="D8" s="7" t="s">
        <v>32890</v>
      </c>
      <c r="F8" s="7" t="s">
        <v>32891</v>
      </c>
      <c r="G8" s="6">
        <v>18</v>
      </c>
      <c r="H8" s="7" t="s">
        <v>32892</v>
      </c>
      <c r="I8" s="7" t="s">
        <v>32893</v>
      </c>
    </row>
    <row r="9" spans="1:9" x14ac:dyDescent="0.3">
      <c r="A9" s="7" t="s">
        <v>32894</v>
      </c>
      <c r="B9" s="7" t="s">
        <v>32895</v>
      </c>
      <c r="C9" s="6">
        <v>52.79</v>
      </c>
      <c r="D9" s="7" t="s">
        <v>32896</v>
      </c>
      <c r="E9" s="6">
        <v>6</v>
      </c>
      <c r="F9" s="7" t="s">
        <v>32897</v>
      </c>
      <c r="G9" s="6">
        <v>258</v>
      </c>
      <c r="H9" s="7" t="s">
        <v>32898</v>
      </c>
      <c r="I9" s="7" t="s">
        <v>32899</v>
      </c>
    </row>
    <row r="10" spans="1:9" x14ac:dyDescent="0.3">
      <c r="A10" s="7" t="s">
        <v>32894</v>
      </c>
      <c r="B10" s="7" t="s">
        <v>32895</v>
      </c>
      <c r="C10" s="6">
        <v>29.99</v>
      </c>
      <c r="D10" s="7" t="s">
        <v>32900</v>
      </c>
      <c r="F10" s="7" t="s">
        <v>32901</v>
      </c>
      <c r="G10" s="6">
        <v>251</v>
      </c>
      <c r="H10" s="7" t="s">
        <v>32902</v>
      </c>
      <c r="I10" s="7" t="s">
        <v>32903</v>
      </c>
    </row>
    <row r="11" spans="1:9" x14ac:dyDescent="0.3">
      <c r="A11" s="7" t="s">
        <v>32904</v>
      </c>
      <c r="B11" s="7" t="s">
        <v>32860</v>
      </c>
      <c r="C11" s="6">
        <v>22.75</v>
      </c>
      <c r="D11" s="7" t="s">
        <v>32905</v>
      </c>
      <c r="E11" s="6">
        <v>10</v>
      </c>
      <c r="F11" s="7" t="s">
        <v>32906</v>
      </c>
      <c r="G11" s="6">
        <v>174</v>
      </c>
      <c r="H11" s="7" t="s">
        <v>32907</v>
      </c>
      <c r="I11" s="7" t="s">
        <v>32908</v>
      </c>
    </row>
    <row r="12" spans="1:9" x14ac:dyDescent="0.3">
      <c r="A12" s="7" t="s">
        <v>32909</v>
      </c>
      <c r="B12" s="7" t="s">
        <v>32860</v>
      </c>
      <c r="C12" s="6">
        <v>39.99</v>
      </c>
      <c r="D12" s="7" t="s">
        <v>32910</v>
      </c>
      <c r="E12" s="6">
        <v>10</v>
      </c>
      <c r="F12" s="7" t="s">
        <v>32911</v>
      </c>
      <c r="G12" s="6">
        <v>77</v>
      </c>
      <c r="H12" s="7" t="s">
        <v>32912</v>
      </c>
      <c r="I12" s="7" t="s">
        <v>32913</v>
      </c>
    </row>
    <row r="13" spans="1:9" x14ac:dyDescent="0.3">
      <c r="A13" s="7" t="s">
        <v>32914</v>
      </c>
      <c r="B13" s="7" t="s">
        <v>32860</v>
      </c>
      <c r="C13" s="6">
        <v>64.989999999999995</v>
      </c>
      <c r="D13" s="7" t="s">
        <v>32915</v>
      </c>
      <c r="E13" s="6">
        <v>10</v>
      </c>
      <c r="F13" s="7" t="s">
        <v>32872</v>
      </c>
      <c r="G13" s="6">
        <v>35</v>
      </c>
      <c r="H13" s="7" t="s">
        <v>32916</v>
      </c>
      <c r="I13" s="7" t="s">
        <v>32913</v>
      </c>
    </row>
    <row r="14" spans="1:9" x14ac:dyDescent="0.3">
      <c r="A14" s="7" t="s">
        <v>32859</v>
      </c>
      <c r="B14" s="7" t="s">
        <v>32860</v>
      </c>
      <c r="C14" s="6">
        <v>60.99</v>
      </c>
      <c r="D14" s="7" t="s">
        <v>32917</v>
      </c>
      <c r="E14" s="6">
        <v>2</v>
      </c>
      <c r="F14" s="7" t="s">
        <v>32918</v>
      </c>
      <c r="G14" s="6">
        <v>51</v>
      </c>
      <c r="H14" s="7" t="s">
        <v>32919</v>
      </c>
      <c r="I14" s="7" t="s">
        <v>32920</v>
      </c>
    </row>
    <row r="15" spans="1:9" x14ac:dyDescent="0.3">
      <c r="A15" s="7" t="s">
        <v>32859</v>
      </c>
      <c r="B15" s="7" t="s">
        <v>32860</v>
      </c>
      <c r="C15" s="6">
        <v>43.49</v>
      </c>
      <c r="D15" s="7" t="s">
        <v>32921</v>
      </c>
      <c r="E15" s="6">
        <v>2</v>
      </c>
      <c r="F15" s="7" t="s">
        <v>32922</v>
      </c>
      <c r="G15" s="6">
        <v>20</v>
      </c>
      <c r="H15" s="7" t="s">
        <v>32923</v>
      </c>
      <c r="I15" s="7" t="s">
        <v>32924</v>
      </c>
    </row>
    <row r="16" spans="1:9" x14ac:dyDescent="0.3">
      <c r="A16" s="7" t="s">
        <v>32925</v>
      </c>
      <c r="B16" s="7" t="s">
        <v>32860</v>
      </c>
      <c r="C16" s="6">
        <v>29.2</v>
      </c>
      <c r="D16" s="7" t="s">
        <v>32926</v>
      </c>
      <c r="E16" s="6">
        <v>10</v>
      </c>
      <c r="F16" s="7" t="s">
        <v>32927</v>
      </c>
      <c r="G16" s="6">
        <v>505</v>
      </c>
      <c r="H16" s="7" t="s">
        <v>32928</v>
      </c>
      <c r="I16" s="7" t="s">
        <v>32929</v>
      </c>
    </row>
    <row r="17" spans="1:9" x14ac:dyDescent="0.3">
      <c r="A17" s="7" t="s">
        <v>32930</v>
      </c>
      <c r="B17" s="7" t="s">
        <v>32860</v>
      </c>
      <c r="C17" s="6">
        <v>13</v>
      </c>
      <c r="D17" s="7" t="s">
        <v>32931</v>
      </c>
      <c r="E17" s="6">
        <v>10</v>
      </c>
      <c r="F17" s="7" t="s">
        <v>32932</v>
      </c>
      <c r="G17" s="6">
        <v>94</v>
      </c>
      <c r="H17" s="7" t="s">
        <v>32933</v>
      </c>
      <c r="I17" s="7" t="s">
        <v>32908</v>
      </c>
    </row>
    <row r="18" spans="1:9" x14ac:dyDescent="0.3">
      <c r="A18" s="7" t="s">
        <v>32934</v>
      </c>
      <c r="B18" s="7" t="s">
        <v>32935</v>
      </c>
      <c r="C18" s="6">
        <v>39.69</v>
      </c>
      <c r="D18" s="7" t="s">
        <v>32936</v>
      </c>
      <c r="E18" s="6">
        <v>10</v>
      </c>
      <c r="F18" s="7" t="s">
        <v>32937</v>
      </c>
      <c r="G18" s="6">
        <v>234</v>
      </c>
      <c r="H18" s="7" t="s">
        <v>32938</v>
      </c>
      <c r="I18" s="7" t="s">
        <v>32929</v>
      </c>
    </row>
    <row r="19" spans="1:9" x14ac:dyDescent="0.3">
      <c r="A19" s="7" t="s">
        <v>32939</v>
      </c>
      <c r="B19" s="7" t="s">
        <v>32860</v>
      </c>
      <c r="C19" s="6">
        <v>59.99</v>
      </c>
      <c r="D19" s="7" t="s">
        <v>32871</v>
      </c>
      <c r="E19" s="6">
        <v>6</v>
      </c>
      <c r="F19" s="7" t="s">
        <v>32940</v>
      </c>
      <c r="G19" s="6">
        <v>34</v>
      </c>
      <c r="H19" s="7" t="s">
        <v>32941</v>
      </c>
      <c r="I19" s="7" t="s">
        <v>32942</v>
      </c>
    </row>
    <row r="20" spans="1:9" x14ac:dyDescent="0.3">
      <c r="A20" s="7" t="s">
        <v>32943</v>
      </c>
      <c r="B20" s="7" t="s">
        <v>32860</v>
      </c>
      <c r="C20" s="6">
        <v>59.99</v>
      </c>
      <c r="D20" s="7" t="s">
        <v>32871</v>
      </c>
      <c r="F20" s="7" t="s">
        <v>32944</v>
      </c>
      <c r="G20" s="6">
        <v>43</v>
      </c>
      <c r="H20" s="7" t="s">
        <v>32945</v>
      </c>
      <c r="I20" s="7" t="s">
        <v>32908</v>
      </c>
    </row>
    <row r="21" spans="1:9" x14ac:dyDescent="0.3">
      <c r="A21" s="7" t="s">
        <v>32946</v>
      </c>
      <c r="B21" s="7" t="s">
        <v>32860</v>
      </c>
      <c r="C21" s="6">
        <v>11</v>
      </c>
      <c r="D21" s="7" t="s">
        <v>32947</v>
      </c>
      <c r="E21" s="6">
        <v>10</v>
      </c>
      <c r="F21" s="7" t="s">
        <v>32948</v>
      </c>
      <c r="G21" s="6">
        <v>1613</v>
      </c>
      <c r="H21" s="7" t="s">
        <v>32949</v>
      </c>
      <c r="I21" s="7" t="s">
        <v>32950</v>
      </c>
    </row>
    <row r="22" spans="1:9" x14ac:dyDescent="0.3">
      <c r="A22" s="7" t="s">
        <v>32951</v>
      </c>
      <c r="B22" s="7" t="s">
        <v>32952</v>
      </c>
      <c r="C22" s="6">
        <v>27</v>
      </c>
      <c r="D22" s="7" t="s">
        <v>32953</v>
      </c>
      <c r="E22" s="6">
        <v>10</v>
      </c>
      <c r="F22" s="7" t="s">
        <v>32954</v>
      </c>
      <c r="G22" s="6">
        <v>218</v>
      </c>
      <c r="H22" s="7" t="s">
        <v>32955</v>
      </c>
      <c r="I22" s="7" t="s">
        <v>32956</v>
      </c>
    </row>
    <row r="23" spans="1:9" x14ac:dyDescent="0.3">
      <c r="A23" s="7" t="s">
        <v>32957</v>
      </c>
      <c r="B23" s="7" t="s">
        <v>32958</v>
      </c>
      <c r="C23" s="6">
        <v>29.99</v>
      </c>
      <c r="D23" s="7" t="s">
        <v>32900</v>
      </c>
      <c r="E23" s="6">
        <v>10</v>
      </c>
      <c r="F23" s="7" t="s">
        <v>32959</v>
      </c>
      <c r="G23" s="6">
        <v>1</v>
      </c>
      <c r="H23" s="7"/>
      <c r="I23" s="7" t="s">
        <v>32960</v>
      </c>
    </row>
    <row r="24" spans="1:9" x14ac:dyDescent="0.3">
      <c r="A24" s="7" t="s">
        <v>32961</v>
      </c>
      <c r="B24" s="7" t="s">
        <v>32860</v>
      </c>
      <c r="C24" s="6">
        <v>16.27</v>
      </c>
      <c r="D24" s="7" t="s">
        <v>32962</v>
      </c>
      <c r="E24" s="6">
        <v>300</v>
      </c>
      <c r="F24" s="7" t="s">
        <v>32963</v>
      </c>
      <c r="G24" s="6">
        <v>38</v>
      </c>
      <c r="H24" s="7" t="s">
        <v>32964</v>
      </c>
      <c r="I24" s="7" t="s">
        <v>32965</v>
      </c>
    </row>
    <row r="25" spans="1:9" x14ac:dyDescent="0.3">
      <c r="A25" s="7" t="s">
        <v>32966</v>
      </c>
      <c r="B25" s="7" t="s">
        <v>32860</v>
      </c>
      <c r="C25" s="6">
        <v>54.95</v>
      </c>
      <c r="D25" s="7" t="s">
        <v>32967</v>
      </c>
      <c r="F25" s="7" t="s">
        <v>32968</v>
      </c>
      <c r="G25" s="6">
        <v>25</v>
      </c>
      <c r="H25" s="7" t="s">
        <v>32969</v>
      </c>
      <c r="I25" s="7" t="s">
        <v>32970</v>
      </c>
    </row>
    <row r="26" spans="1:9" x14ac:dyDescent="0.3">
      <c r="A26" s="7" t="s">
        <v>32859</v>
      </c>
      <c r="B26" s="7" t="s">
        <v>32860</v>
      </c>
      <c r="C26" s="6">
        <v>49.99</v>
      </c>
      <c r="D26" s="7" t="s">
        <v>32971</v>
      </c>
      <c r="E26" s="6">
        <v>6</v>
      </c>
      <c r="F26" s="7" t="s">
        <v>32972</v>
      </c>
      <c r="G26" s="6">
        <v>183</v>
      </c>
      <c r="H26" s="7" t="s">
        <v>32973</v>
      </c>
      <c r="I26" s="7" t="s">
        <v>32974</v>
      </c>
    </row>
    <row r="27" spans="1:9" x14ac:dyDescent="0.3">
      <c r="A27" s="7" t="s">
        <v>32975</v>
      </c>
      <c r="B27" s="7" t="s">
        <v>32860</v>
      </c>
      <c r="C27" s="6">
        <v>84.99</v>
      </c>
      <c r="D27" s="7" t="s">
        <v>32976</v>
      </c>
      <c r="E27" s="6">
        <v>4</v>
      </c>
      <c r="F27" s="7" t="s">
        <v>32977</v>
      </c>
      <c r="G27" s="6">
        <v>71</v>
      </c>
      <c r="H27" s="7" t="s">
        <v>32978</v>
      </c>
      <c r="I27" s="7" t="s">
        <v>32979</v>
      </c>
    </row>
    <row r="28" spans="1:9" x14ac:dyDescent="0.3">
      <c r="A28" s="7" t="s">
        <v>32909</v>
      </c>
      <c r="B28" s="7" t="s">
        <v>32860</v>
      </c>
      <c r="C28" s="6">
        <v>39.99</v>
      </c>
      <c r="D28" s="7" t="s">
        <v>32910</v>
      </c>
      <c r="E28" s="6">
        <v>8</v>
      </c>
      <c r="F28" s="7" t="s">
        <v>32980</v>
      </c>
      <c r="G28" s="6">
        <v>126</v>
      </c>
      <c r="H28" s="7" t="s">
        <v>32981</v>
      </c>
      <c r="I28" s="7" t="s">
        <v>32982</v>
      </c>
    </row>
    <row r="29" spans="1:9" x14ac:dyDescent="0.3">
      <c r="A29" s="7" t="s">
        <v>32983</v>
      </c>
      <c r="B29" s="7" t="s">
        <v>32895</v>
      </c>
      <c r="C29" s="6">
        <v>53.99</v>
      </c>
      <c r="D29" s="7" t="s">
        <v>32984</v>
      </c>
      <c r="F29" s="7" t="s">
        <v>32985</v>
      </c>
      <c r="G29" s="6">
        <v>54</v>
      </c>
      <c r="H29" s="7" t="s">
        <v>32986</v>
      </c>
      <c r="I29" s="7" t="s">
        <v>32913</v>
      </c>
    </row>
    <row r="30" spans="1:9" x14ac:dyDescent="0.3">
      <c r="A30" s="7" t="s">
        <v>32987</v>
      </c>
      <c r="B30" s="7" t="s">
        <v>32860</v>
      </c>
      <c r="C30" s="6">
        <v>99.99</v>
      </c>
      <c r="D30" s="7" t="s">
        <v>32988</v>
      </c>
      <c r="E30" s="6">
        <v>4</v>
      </c>
      <c r="F30" s="7" t="s">
        <v>32989</v>
      </c>
      <c r="G30" s="6">
        <v>29</v>
      </c>
      <c r="H30" s="7" t="s">
        <v>32990</v>
      </c>
      <c r="I30" s="7" t="s">
        <v>32979</v>
      </c>
    </row>
    <row r="31" spans="1:9" x14ac:dyDescent="0.3">
      <c r="A31" s="7" t="s">
        <v>32991</v>
      </c>
      <c r="B31" s="7" t="s">
        <v>32860</v>
      </c>
      <c r="C31" s="6">
        <v>40.92</v>
      </c>
      <c r="D31" s="7" t="s">
        <v>32992</v>
      </c>
      <c r="F31" s="7" t="s">
        <v>32993</v>
      </c>
      <c r="G31" s="6">
        <v>1571</v>
      </c>
      <c r="H31" s="7" t="s">
        <v>32994</v>
      </c>
      <c r="I31" s="7" t="s">
        <v>32995</v>
      </c>
    </row>
    <row r="32" spans="1:9" x14ac:dyDescent="0.3">
      <c r="A32" s="7" t="s">
        <v>32996</v>
      </c>
      <c r="B32" s="7" t="s">
        <v>32895</v>
      </c>
      <c r="C32" s="6">
        <v>22.9</v>
      </c>
      <c r="D32" s="7" t="s">
        <v>32997</v>
      </c>
      <c r="E32" s="6">
        <v>10</v>
      </c>
      <c r="F32" s="7" t="s">
        <v>32998</v>
      </c>
      <c r="G32" s="6">
        <v>291</v>
      </c>
      <c r="H32" s="7" t="s">
        <v>32999</v>
      </c>
      <c r="I32" s="7" t="s">
        <v>33000</v>
      </c>
    </row>
    <row r="33" spans="1:9" x14ac:dyDescent="0.3">
      <c r="A33" s="7" t="s">
        <v>32884</v>
      </c>
      <c r="B33" s="7" t="s">
        <v>32860</v>
      </c>
      <c r="C33" s="6">
        <v>42</v>
      </c>
      <c r="D33" s="7" t="s">
        <v>33001</v>
      </c>
      <c r="E33" s="6">
        <v>4</v>
      </c>
      <c r="F33" s="7" t="s">
        <v>33002</v>
      </c>
      <c r="G33" s="6">
        <v>406</v>
      </c>
      <c r="H33" s="7" t="s">
        <v>33003</v>
      </c>
      <c r="I33" s="7" t="s">
        <v>33004</v>
      </c>
    </row>
    <row r="34" spans="1:9" x14ac:dyDescent="0.3">
      <c r="A34" s="7" t="s">
        <v>33005</v>
      </c>
      <c r="B34" s="7" t="s">
        <v>32860</v>
      </c>
      <c r="C34" s="6">
        <v>44.88</v>
      </c>
      <c r="D34" s="7" t="s">
        <v>33006</v>
      </c>
      <c r="E34" s="6">
        <v>7</v>
      </c>
      <c r="F34" s="7" t="s">
        <v>33007</v>
      </c>
      <c r="G34" s="6">
        <v>147</v>
      </c>
      <c r="H34" s="7" t="s">
        <v>33008</v>
      </c>
      <c r="I34" s="7" t="s">
        <v>33009</v>
      </c>
    </row>
    <row r="35" spans="1:9" x14ac:dyDescent="0.3">
      <c r="A35" s="7" t="s">
        <v>32870</v>
      </c>
      <c r="B35" s="7" t="s">
        <v>32860</v>
      </c>
      <c r="C35" s="6">
        <v>66.989999999999995</v>
      </c>
      <c r="D35" s="7" t="s">
        <v>33010</v>
      </c>
      <c r="E35" s="6">
        <v>10</v>
      </c>
      <c r="F35" s="7" t="s">
        <v>33011</v>
      </c>
      <c r="G35" s="6">
        <v>3</v>
      </c>
      <c r="H35" s="7" t="s">
        <v>33012</v>
      </c>
      <c r="I35" s="7" t="s">
        <v>33013</v>
      </c>
    </row>
    <row r="36" spans="1:9" x14ac:dyDescent="0.3">
      <c r="A36" s="7" t="s">
        <v>33014</v>
      </c>
      <c r="B36" s="7" t="s">
        <v>32860</v>
      </c>
      <c r="C36" s="6">
        <v>129.99</v>
      </c>
      <c r="D36" s="7" t="s">
        <v>33015</v>
      </c>
      <c r="E36" s="6">
        <v>5</v>
      </c>
      <c r="F36" s="7" t="s">
        <v>33016</v>
      </c>
      <c r="G36" s="6">
        <v>37</v>
      </c>
      <c r="H36" s="7" t="s">
        <v>33017</v>
      </c>
      <c r="I36" s="7" t="s">
        <v>33018</v>
      </c>
    </row>
    <row r="37" spans="1:9" x14ac:dyDescent="0.3">
      <c r="A37" s="7" t="s">
        <v>32943</v>
      </c>
      <c r="B37" s="7" t="s">
        <v>32860</v>
      </c>
      <c r="C37" s="6">
        <v>22.99</v>
      </c>
      <c r="D37" s="7" t="s">
        <v>33019</v>
      </c>
      <c r="E37" s="6">
        <v>10</v>
      </c>
      <c r="F37" s="7" t="s">
        <v>33020</v>
      </c>
      <c r="G37" s="6">
        <v>11</v>
      </c>
      <c r="H37" s="7" t="s">
        <v>33021</v>
      </c>
      <c r="I37" s="7" t="s">
        <v>33022</v>
      </c>
    </row>
    <row r="38" spans="1:9" x14ac:dyDescent="0.3">
      <c r="A38" s="7" t="s">
        <v>32975</v>
      </c>
      <c r="B38" s="7" t="s">
        <v>33023</v>
      </c>
      <c r="C38" s="6">
        <v>12</v>
      </c>
      <c r="D38" s="7" t="s">
        <v>33024</v>
      </c>
      <c r="E38" s="6">
        <v>10</v>
      </c>
      <c r="F38" s="7" t="s">
        <v>33025</v>
      </c>
      <c r="G38" s="6">
        <v>59</v>
      </c>
      <c r="H38" s="7"/>
      <c r="I38" s="7" t="s">
        <v>32950</v>
      </c>
    </row>
    <row r="39" spans="1:9" x14ac:dyDescent="0.3">
      <c r="A39" s="7" t="s">
        <v>32939</v>
      </c>
      <c r="B39" s="7" t="s">
        <v>32895</v>
      </c>
      <c r="C39" s="6">
        <v>32.950000000000003</v>
      </c>
      <c r="D39" s="7" t="s">
        <v>33026</v>
      </c>
      <c r="E39" s="6">
        <v>10</v>
      </c>
      <c r="F39" s="7" t="s">
        <v>33027</v>
      </c>
      <c r="G39" s="6">
        <v>68</v>
      </c>
      <c r="H39" s="7" t="s">
        <v>33028</v>
      </c>
      <c r="I39" s="7" t="s">
        <v>33029</v>
      </c>
    </row>
    <row r="40" spans="1:9" x14ac:dyDescent="0.3">
      <c r="A40" s="7" t="s">
        <v>33030</v>
      </c>
      <c r="B40" s="7" t="s">
        <v>32860</v>
      </c>
      <c r="C40" s="6">
        <v>31.05</v>
      </c>
      <c r="D40" s="7" t="s">
        <v>33031</v>
      </c>
      <c r="E40" s="6">
        <v>9</v>
      </c>
      <c r="F40" s="7" t="s">
        <v>33032</v>
      </c>
      <c r="G40" s="6">
        <v>54</v>
      </c>
      <c r="H40" s="7" t="s">
        <v>33033</v>
      </c>
      <c r="I40" s="7" t="s">
        <v>33034</v>
      </c>
    </row>
    <row r="41" spans="1:9" x14ac:dyDescent="0.3">
      <c r="A41" s="7" t="s">
        <v>32894</v>
      </c>
      <c r="B41" s="7" t="s">
        <v>32895</v>
      </c>
      <c r="C41" s="6">
        <v>32.200000000000003</v>
      </c>
      <c r="D41" s="7" t="s">
        <v>33035</v>
      </c>
      <c r="E41" s="6">
        <v>60</v>
      </c>
      <c r="F41" s="7" t="s">
        <v>33036</v>
      </c>
      <c r="G41" s="6">
        <v>157</v>
      </c>
      <c r="H41" s="7" t="s">
        <v>33037</v>
      </c>
      <c r="I41" s="7" t="s">
        <v>33038</v>
      </c>
    </row>
    <row r="42" spans="1:9" x14ac:dyDescent="0.3">
      <c r="A42" s="7" t="s">
        <v>33039</v>
      </c>
      <c r="B42" s="7" t="s">
        <v>33040</v>
      </c>
      <c r="C42" s="6">
        <v>17.899999999999999</v>
      </c>
      <c r="D42" s="7" t="s">
        <v>33041</v>
      </c>
      <c r="E42" s="6">
        <v>10</v>
      </c>
      <c r="F42" s="7" t="s">
        <v>33042</v>
      </c>
      <c r="G42" s="6">
        <v>4</v>
      </c>
      <c r="H42" s="7" t="s">
        <v>33043</v>
      </c>
      <c r="I42" s="7" t="s">
        <v>33044</v>
      </c>
    </row>
    <row r="43" spans="1:9" x14ac:dyDescent="0.3">
      <c r="A43" s="7" t="s">
        <v>33045</v>
      </c>
      <c r="B43" s="7" t="s">
        <v>32860</v>
      </c>
      <c r="C43" s="6">
        <v>29.75</v>
      </c>
      <c r="D43" s="7" t="s">
        <v>33046</v>
      </c>
      <c r="E43" s="6">
        <v>9</v>
      </c>
      <c r="F43" s="7" t="s">
        <v>33047</v>
      </c>
      <c r="G43" s="6">
        <v>80</v>
      </c>
      <c r="H43" s="7" t="s">
        <v>33048</v>
      </c>
      <c r="I43" s="7" t="s">
        <v>33049</v>
      </c>
    </row>
    <row r="44" spans="1:9" x14ac:dyDescent="0.3">
      <c r="A44" s="7" t="s">
        <v>33050</v>
      </c>
      <c r="B44" s="7" t="s">
        <v>33051</v>
      </c>
      <c r="C44" s="6">
        <v>19.989999999999998</v>
      </c>
      <c r="D44" s="7" t="s">
        <v>33052</v>
      </c>
      <c r="E44" s="6">
        <v>10</v>
      </c>
      <c r="F44" s="7" t="s">
        <v>33053</v>
      </c>
      <c r="G44" s="6">
        <v>441</v>
      </c>
      <c r="H44" s="7" t="s">
        <v>33054</v>
      </c>
      <c r="I44" s="7" t="s">
        <v>33055</v>
      </c>
    </row>
    <row r="45" spans="1:9" x14ac:dyDescent="0.3">
      <c r="A45" s="7" t="s">
        <v>32859</v>
      </c>
      <c r="B45" s="7" t="s">
        <v>32860</v>
      </c>
      <c r="C45" s="6">
        <v>43.99</v>
      </c>
      <c r="D45" s="7" t="s">
        <v>32861</v>
      </c>
      <c r="E45" s="6">
        <v>2</v>
      </c>
      <c r="F45" s="7" t="s">
        <v>33056</v>
      </c>
      <c r="G45" s="6">
        <v>16</v>
      </c>
      <c r="H45" s="7" t="s">
        <v>33057</v>
      </c>
      <c r="I45" s="7" t="s">
        <v>33058</v>
      </c>
    </row>
    <row r="46" spans="1:9" x14ac:dyDescent="0.3">
      <c r="A46" s="7" t="s">
        <v>32859</v>
      </c>
      <c r="B46" s="7" t="s">
        <v>32860</v>
      </c>
      <c r="C46" s="6">
        <v>59.99</v>
      </c>
      <c r="D46" s="7" t="s">
        <v>32876</v>
      </c>
      <c r="E46" s="6">
        <v>2</v>
      </c>
      <c r="F46" s="7" t="s">
        <v>33059</v>
      </c>
      <c r="G46" s="6">
        <v>21</v>
      </c>
      <c r="H46" s="7" t="s">
        <v>33060</v>
      </c>
      <c r="I46" s="7" t="s">
        <v>32924</v>
      </c>
    </row>
    <row r="47" spans="1:9" x14ac:dyDescent="0.3">
      <c r="A47" s="7" t="s">
        <v>32939</v>
      </c>
      <c r="B47" s="7" t="s">
        <v>32895</v>
      </c>
      <c r="C47" s="6">
        <v>42.88</v>
      </c>
      <c r="D47" s="7" t="s">
        <v>33061</v>
      </c>
      <c r="E47" s="6">
        <v>10</v>
      </c>
      <c r="F47" s="7" t="s">
        <v>33062</v>
      </c>
      <c r="G47" s="6">
        <v>71</v>
      </c>
      <c r="H47" s="7" t="s">
        <v>33063</v>
      </c>
      <c r="I47" s="7" t="s">
        <v>33029</v>
      </c>
    </row>
    <row r="48" spans="1:9" x14ac:dyDescent="0.3">
      <c r="A48" s="7" t="s">
        <v>32975</v>
      </c>
      <c r="B48" s="7" t="s">
        <v>32860</v>
      </c>
      <c r="C48" s="6">
        <v>100.99</v>
      </c>
      <c r="D48" s="7" t="s">
        <v>33064</v>
      </c>
      <c r="F48" s="7" t="s">
        <v>33065</v>
      </c>
      <c r="G48" s="6">
        <v>49</v>
      </c>
      <c r="H48" s="7" t="s">
        <v>33066</v>
      </c>
      <c r="I48" s="7" t="s">
        <v>33067</v>
      </c>
    </row>
    <row r="49" spans="1:9" x14ac:dyDescent="0.3">
      <c r="A49" s="7" t="s">
        <v>32991</v>
      </c>
      <c r="B49" s="7" t="s">
        <v>32860</v>
      </c>
      <c r="C49" s="6">
        <v>26.05</v>
      </c>
      <c r="D49" s="7" t="s">
        <v>33068</v>
      </c>
      <c r="E49" s="6">
        <v>10</v>
      </c>
      <c r="F49" s="7" t="s">
        <v>33069</v>
      </c>
      <c r="G49" s="6">
        <v>128</v>
      </c>
      <c r="H49" s="7" t="s">
        <v>33070</v>
      </c>
      <c r="I49" s="7" t="s">
        <v>33071</v>
      </c>
    </row>
    <row r="50" spans="1:9" x14ac:dyDescent="0.3">
      <c r="A50" s="7" t="s">
        <v>32943</v>
      </c>
      <c r="B50" s="7" t="s">
        <v>32860</v>
      </c>
      <c r="C50" s="6">
        <v>54.99</v>
      </c>
      <c r="D50" s="7" t="s">
        <v>33072</v>
      </c>
      <c r="E50" s="6">
        <v>5</v>
      </c>
      <c r="F50" s="7" t="s">
        <v>33073</v>
      </c>
      <c r="G50" s="6">
        <v>60</v>
      </c>
      <c r="H50" s="7" t="s">
        <v>33074</v>
      </c>
      <c r="I50" s="7" t="s">
        <v>33075</v>
      </c>
    </row>
    <row r="51" spans="1:9" x14ac:dyDescent="0.3">
      <c r="A51" s="7" t="s">
        <v>32859</v>
      </c>
      <c r="B51" s="7" t="s">
        <v>32860</v>
      </c>
      <c r="C51" s="6">
        <v>49.99</v>
      </c>
      <c r="D51" s="7" t="s">
        <v>32971</v>
      </c>
      <c r="E51" s="6">
        <v>6</v>
      </c>
      <c r="F51" s="7" t="s">
        <v>33076</v>
      </c>
      <c r="G51" s="6">
        <v>179</v>
      </c>
      <c r="H51" s="7" t="s">
        <v>33077</v>
      </c>
      <c r="I51" s="7" t="s">
        <v>33078</v>
      </c>
    </row>
    <row r="52" spans="1:9" x14ac:dyDescent="0.3">
      <c r="A52" s="7" t="s">
        <v>32884</v>
      </c>
      <c r="B52" s="7" t="s">
        <v>32860</v>
      </c>
      <c r="C52" s="6">
        <v>47.49</v>
      </c>
      <c r="D52" s="7" t="s">
        <v>33079</v>
      </c>
      <c r="E52" s="6">
        <v>2</v>
      </c>
      <c r="F52" s="7" t="s">
        <v>33080</v>
      </c>
      <c r="G52" s="6">
        <v>208</v>
      </c>
      <c r="H52" s="7" t="s">
        <v>33081</v>
      </c>
      <c r="I52" s="7" t="s">
        <v>33082</v>
      </c>
    </row>
    <row r="53" spans="1:9" x14ac:dyDescent="0.3">
      <c r="A53" s="7" t="s">
        <v>32859</v>
      </c>
      <c r="B53" s="7" t="s">
        <v>32860</v>
      </c>
      <c r="C53" s="6">
        <v>43.99</v>
      </c>
      <c r="D53" s="7" t="s">
        <v>33083</v>
      </c>
      <c r="F53" s="7" t="s">
        <v>33084</v>
      </c>
      <c r="G53" s="6">
        <v>166</v>
      </c>
      <c r="H53" s="7" t="s">
        <v>33085</v>
      </c>
      <c r="I53" s="7" t="s">
        <v>33086</v>
      </c>
    </row>
    <row r="54" spans="1:9" x14ac:dyDescent="0.3">
      <c r="A54" s="7" t="s">
        <v>33087</v>
      </c>
      <c r="B54" s="7" t="s">
        <v>32860</v>
      </c>
      <c r="C54" s="6">
        <v>32</v>
      </c>
      <c r="D54" s="7" t="s">
        <v>33088</v>
      </c>
      <c r="E54" s="6">
        <v>10</v>
      </c>
      <c r="F54" s="7" t="s">
        <v>33089</v>
      </c>
      <c r="G54" s="6">
        <v>87</v>
      </c>
      <c r="H54" s="7" t="s">
        <v>33090</v>
      </c>
      <c r="I54" s="7" t="s">
        <v>33029</v>
      </c>
    </row>
    <row r="55" spans="1:9" x14ac:dyDescent="0.3">
      <c r="A55" s="7" t="s">
        <v>32925</v>
      </c>
      <c r="B55" s="7" t="s">
        <v>32860</v>
      </c>
      <c r="C55" s="6">
        <v>31.5</v>
      </c>
      <c r="D55" s="7" t="s">
        <v>33091</v>
      </c>
      <c r="E55" s="6">
        <v>10</v>
      </c>
      <c r="F55" s="7" t="s">
        <v>33092</v>
      </c>
      <c r="G55" s="6">
        <v>287</v>
      </c>
      <c r="H55" s="7" t="s">
        <v>33093</v>
      </c>
      <c r="I55" s="7" t="s">
        <v>32929</v>
      </c>
    </row>
    <row r="56" spans="1:9" x14ac:dyDescent="0.3">
      <c r="A56" s="7" t="s">
        <v>33094</v>
      </c>
      <c r="B56" s="7" t="s">
        <v>32860</v>
      </c>
      <c r="C56" s="6">
        <v>42.99</v>
      </c>
      <c r="D56" s="7" t="s">
        <v>33095</v>
      </c>
      <c r="E56" s="6">
        <v>5</v>
      </c>
      <c r="F56" s="7" t="s">
        <v>33096</v>
      </c>
      <c r="G56" s="6">
        <v>243</v>
      </c>
      <c r="H56" s="7" t="s">
        <v>33097</v>
      </c>
      <c r="I56" s="7" t="s">
        <v>33029</v>
      </c>
    </row>
    <row r="57" spans="1:9" x14ac:dyDescent="0.3">
      <c r="A57" s="7" t="s">
        <v>32909</v>
      </c>
      <c r="B57" s="7" t="s">
        <v>32860</v>
      </c>
      <c r="C57" s="6">
        <v>98.99</v>
      </c>
      <c r="D57" s="7" t="s">
        <v>33098</v>
      </c>
      <c r="E57" s="6">
        <v>3</v>
      </c>
      <c r="F57" s="7" t="s">
        <v>33099</v>
      </c>
      <c r="G57" s="6">
        <v>56</v>
      </c>
      <c r="H57" s="7" t="s">
        <v>33100</v>
      </c>
      <c r="I57" s="7" t="s">
        <v>33082</v>
      </c>
    </row>
    <row r="58" spans="1:9" x14ac:dyDescent="0.3">
      <c r="A58" s="7" t="s">
        <v>32884</v>
      </c>
      <c r="B58" s="7" t="s">
        <v>32860</v>
      </c>
      <c r="C58" s="6">
        <v>42</v>
      </c>
      <c r="D58" s="7" t="s">
        <v>33001</v>
      </c>
      <c r="E58" s="6">
        <v>4</v>
      </c>
      <c r="F58" s="7" t="s">
        <v>33101</v>
      </c>
      <c r="G58" s="6">
        <v>404</v>
      </c>
      <c r="H58" s="7" t="s">
        <v>33102</v>
      </c>
      <c r="I58" s="7" t="s">
        <v>33103</v>
      </c>
    </row>
    <row r="59" spans="1:9" x14ac:dyDescent="0.3">
      <c r="A59" s="7" t="s">
        <v>33104</v>
      </c>
      <c r="B59" s="7" t="s">
        <v>32860</v>
      </c>
      <c r="C59" s="6">
        <v>39.99</v>
      </c>
      <c r="D59" s="7" t="s">
        <v>33105</v>
      </c>
      <c r="E59" s="6">
        <v>10</v>
      </c>
      <c r="F59" s="7" t="s">
        <v>33106</v>
      </c>
      <c r="G59" s="6">
        <v>102</v>
      </c>
      <c r="H59" s="7" t="s">
        <v>33107</v>
      </c>
      <c r="I59" s="7" t="s">
        <v>33108</v>
      </c>
    </row>
    <row r="60" spans="1:9" x14ac:dyDescent="0.3">
      <c r="A60" s="7" t="s">
        <v>33109</v>
      </c>
      <c r="B60" s="7" t="s">
        <v>32860</v>
      </c>
      <c r="C60" s="6">
        <v>27.99</v>
      </c>
      <c r="D60" s="7" t="s">
        <v>33110</v>
      </c>
      <c r="E60" s="6">
        <v>10</v>
      </c>
      <c r="F60" s="7" t="s">
        <v>33089</v>
      </c>
      <c r="G60" s="6">
        <v>87</v>
      </c>
      <c r="H60" s="7" t="s">
        <v>33111</v>
      </c>
      <c r="I60" s="7" t="s">
        <v>32888</v>
      </c>
    </row>
    <row r="61" spans="1:9" x14ac:dyDescent="0.3">
      <c r="A61" s="7" t="s">
        <v>32859</v>
      </c>
      <c r="B61" s="7" t="s">
        <v>32860</v>
      </c>
      <c r="C61" s="6">
        <v>42.99</v>
      </c>
      <c r="D61" s="7" t="s">
        <v>33095</v>
      </c>
      <c r="E61" s="6">
        <v>2</v>
      </c>
      <c r="F61" s="7" t="s">
        <v>33112</v>
      </c>
      <c r="G61" s="6">
        <v>130</v>
      </c>
      <c r="H61" s="7" t="s">
        <v>33113</v>
      </c>
      <c r="I61" s="7" t="s">
        <v>33114</v>
      </c>
    </row>
    <row r="62" spans="1:9" x14ac:dyDescent="0.3">
      <c r="A62" s="7" t="s">
        <v>33115</v>
      </c>
      <c r="B62" s="7" t="s">
        <v>32860</v>
      </c>
      <c r="C62" s="6">
        <v>43.99</v>
      </c>
      <c r="D62" s="7" t="s">
        <v>32861</v>
      </c>
      <c r="E62" s="6">
        <v>6</v>
      </c>
      <c r="F62" s="7" t="s">
        <v>33116</v>
      </c>
      <c r="G62" s="6">
        <v>25</v>
      </c>
      <c r="H62" s="7" t="s">
        <v>33117</v>
      </c>
      <c r="I62" s="7" t="s">
        <v>33034</v>
      </c>
    </row>
    <row r="63" spans="1:9" x14ac:dyDescent="0.3">
      <c r="A63" s="7" t="s">
        <v>32894</v>
      </c>
      <c r="B63" s="7" t="s">
        <v>32895</v>
      </c>
      <c r="C63" s="6">
        <v>15.49</v>
      </c>
      <c r="D63" s="7" t="s">
        <v>33118</v>
      </c>
      <c r="E63" s="6">
        <v>10</v>
      </c>
      <c r="F63" s="7" t="s">
        <v>33119</v>
      </c>
      <c r="G63" s="6">
        <v>1089</v>
      </c>
      <c r="H63" s="7" t="s">
        <v>33120</v>
      </c>
      <c r="I63" s="7" t="s">
        <v>33121</v>
      </c>
    </row>
    <row r="64" spans="1:9" x14ac:dyDescent="0.3">
      <c r="A64" s="7" t="s">
        <v>32904</v>
      </c>
      <c r="B64" s="7" t="s">
        <v>32860</v>
      </c>
      <c r="C64" s="6">
        <v>23.25</v>
      </c>
      <c r="D64" s="7" t="s">
        <v>33122</v>
      </c>
      <c r="E64" s="6">
        <v>10</v>
      </c>
      <c r="F64" s="7" t="s">
        <v>33123</v>
      </c>
      <c r="G64" s="6">
        <v>19</v>
      </c>
      <c r="H64" s="7" t="s">
        <v>33124</v>
      </c>
      <c r="I64" s="7" t="s">
        <v>32908</v>
      </c>
    </row>
    <row r="65" spans="1:9" x14ac:dyDescent="0.3">
      <c r="A65" s="7" t="s">
        <v>33050</v>
      </c>
      <c r="B65" s="7" t="s">
        <v>33125</v>
      </c>
      <c r="C65" s="6">
        <v>16.260000000000002</v>
      </c>
      <c r="D65" s="7" t="s">
        <v>33126</v>
      </c>
      <c r="E65" s="6">
        <v>10</v>
      </c>
      <c r="F65" s="7" t="s">
        <v>33127</v>
      </c>
      <c r="G65" s="6">
        <v>110</v>
      </c>
      <c r="H65" s="7" t="s">
        <v>33128</v>
      </c>
      <c r="I65" s="7" t="s">
        <v>32929</v>
      </c>
    </row>
    <row r="66" spans="1:9" x14ac:dyDescent="0.3">
      <c r="A66" s="7" t="s">
        <v>32909</v>
      </c>
      <c r="B66" s="7" t="s">
        <v>32935</v>
      </c>
      <c r="C66" s="6">
        <v>49.68</v>
      </c>
      <c r="D66" s="7" t="s">
        <v>33129</v>
      </c>
      <c r="E66" s="6">
        <v>10</v>
      </c>
      <c r="F66" s="7" t="s">
        <v>33130</v>
      </c>
      <c r="G66" s="6">
        <v>25</v>
      </c>
      <c r="H66" s="7" t="s">
        <v>33131</v>
      </c>
      <c r="I66" s="7" t="s">
        <v>33132</v>
      </c>
    </row>
    <row r="67" spans="1:9" x14ac:dyDescent="0.3">
      <c r="A67" s="7" t="s">
        <v>32914</v>
      </c>
      <c r="B67" s="7" t="s">
        <v>32895</v>
      </c>
      <c r="C67" s="6">
        <v>49.99</v>
      </c>
      <c r="D67" s="7" t="s">
        <v>32971</v>
      </c>
      <c r="E67" s="6">
        <v>4</v>
      </c>
      <c r="F67" s="7" t="s">
        <v>33133</v>
      </c>
      <c r="G67" s="6">
        <v>41</v>
      </c>
      <c r="H67" s="7" t="s">
        <v>33134</v>
      </c>
      <c r="I67" s="7" t="s">
        <v>33135</v>
      </c>
    </row>
    <row r="68" spans="1:9" x14ac:dyDescent="0.3">
      <c r="A68" s="7" t="s">
        <v>32983</v>
      </c>
      <c r="B68" s="7" t="s">
        <v>32895</v>
      </c>
      <c r="C68" s="6">
        <v>27.9</v>
      </c>
      <c r="D68" s="7" t="s">
        <v>33136</v>
      </c>
      <c r="E68" s="6">
        <v>2</v>
      </c>
      <c r="F68" s="7" t="s">
        <v>33137</v>
      </c>
      <c r="G68" s="6">
        <v>118</v>
      </c>
      <c r="H68" s="7" t="s">
        <v>33138</v>
      </c>
      <c r="I68" s="7" t="s">
        <v>32888</v>
      </c>
    </row>
    <row r="69" spans="1:9" x14ac:dyDescent="0.3">
      <c r="A69" s="7" t="s">
        <v>32909</v>
      </c>
      <c r="B69" s="7" t="s">
        <v>32860</v>
      </c>
      <c r="C69" s="6">
        <v>49.99</v>
      </c>
      <c r="D69" s="7" t="s">
        <v>32971</v>
      </c>
      <c r="E69" s="6">
        <v>5</v>
      </c>
      <c r="F69" s="7" t="s">
        <v>33139</v>
      </c>
      <c r="G69" s="6">
        <v>15</v>
      </c>
      <c r="H69" s="7" t="s">
        <v>33140</v>
      </c>
      <c r="I69" s="7" t="s">
        <v>33082</v>
      </c>
    </row>
    <row r="70" spans="1:9" x14ac:dyDescent="0.3">
      <c r="A70" s="7" t="s">
        <v>33141</v>
      </c>
      <c r="B70" s="7" t="s">
        <v>33142</v>
      </c>
      <c r="C70" s="6">
        <v>36.79</v>
      </c>
      <c r="D70" s="7" t="s">
        <v>33143</v>
      </c>
      <c r="E70" s="6">
        <v>68</v>
      </c>
      <c r="F70" s="7" t="s">
        <v>33144</v>
      </c>
      <c r="G70" s="6">
        <v>1498</v>
      </c>
      <c r="H70" s="7" t="s">
        <v>33145</v>
      </c>
      <c r="I70" s="7" t="s">
        <v>33038</v>
      </c>
    </row>
    <row r="71" spans="1:9" x14ac:dyDescent="0.3">
      <c r="A71" s="7" t="s">
        <v>32939</v>
      </c>
      <c r="B71" s="7" t="s">
        <v>32895</v>
      </c>
      <c r="C71" s="6">
        <v>39.99</v>
      </c>
      <c r="D71" s="7" t="s">
        <v>32910</v>
      </c>
      <c r="E71" s="6">
        <v>10</v>
      </c>
      <c r="F71" s="7" t="s">
        <v>33146</v>
      </c>
      <c r="G71" s="6">
        <v>1129</v>
      </c>
      <c r="H71" s="7" t="s">
        <v>33147</v>
      </c>
      <c r="I71" s="7" t="s">
        <v>33148</v>
      </c>
    </row>
    <row r="72" spans="1:9" x14ac:dyDescent="0.3">
      <c r="A72" s="7" t="s">
        <v>33149</v>
      </c>
      <c r="B72" s="7" t="s">
        <v>32895</v>
      </c>
      <c r="C72" s="6">
        <v>48.88</v>
      </c>
      <c r="D72" s="7" t="s">
        <v>33150</v>
      </c>
      <c r="E72" s="6">
        <v>10</v>
      </c>
      <c r="F72" s="7" t="s">
        <v>33151</v>
      </c>
      <c r="G72" s="6">
        <v>14</v>
      </c>
      <c r="H72" s="7"/>
      <c r="I72" s="7" t="s">
        <v>33029</v>
      </c>
    </row>
    <row r="73" spans="1:9" x14ac:dyDescent="0.3">
      <c r="A73" s="7" t="s">
        <v>32859</v>
      </c>
      <c r="B73" s="7" t="s">
        <v>32860</v>
      </c>
      <c r="C73" s="6">
        <v>55.99</v>
      </c>
      <c r="D73" s="7" t="s">
        <v>33152</v>
      </c>
      <c r="E73" s="6">
        <v>6</v>
      </c>
      <c r="F73" s="7" t="s">
        <v>33153</v>
      </c>
      <c r="G73" s="6">
        <v>193</v>
      </c>
      <c r="H73" s="7" t="s">
        <v>33154</v>
      </c>
      <c r="I73" s="7" t="s">
        <v>32974</v>
      </c>
    </row>
    <row r="74" spans="1:9" x14ac:dyDescent="0.3">
      <c r="A74" s="7" t="s">
        <v>33094</v>
      </c>
      <c r="B74" s="7" t="s">
        <v>32860</v>
      </c>
      <c r="C74" s="6">
        <v>42.98</v>
      </c>
      <c r="D74" s="7" t="s">
        <v>33155</v>
      </c>
      <c r="E74" s="6">
        <v>10</v>
      </c>
      <c r="F74" s="7" t="s">
        <v>33156</v>
      </c>
      <c r="G74" s="6">
        <v>29</v>
      </c>
      <c r="H74" s="7" t="s">
        <v>33157</v>
      </c>
      <c r="I74" s="7" t="s">
        <v>33029</v>
      </c>
    </row>
    <row r="75" spans="1:9" x14ac:dyDescent="0.3">
      <c r="A75" s="7" t="s">
        <v>33158</v>
      </c>
      <c r="B75" s="7" t="s">
        <v>33159</v>
      </c>
      <c r="C75" s="6">
        <v>15.98</v>
      </c>
      <c r="D75" s="7" t="s">
        <v>33160</v>
      </c>
      <c r="E75" s="6">
        <v>10</v>
      </c>
      <c r="F75" s="7" t="s">
        <v>33161</v>
      </c>
      <c r="G75" s="6">
        <v>40</v>
      </c>
      <c r="H75" s="7" t="s">
        <v>33162</v>
      </c>
      <c r="I75" s="7" t="s">
        <v>33082</v>
      </c>
    </row>
    <row r="76" spans="1:9" x14ac:dyDescent="0.3">
      <c r="A76" s="7" t="s">
        <v>33163</v>
      </c>
      <c r="B76" s="7" t="s">
        <v>33164</v>
      </c>
      <c r="C76" s="6">
        <v>19.45</v>
      </c>
      <c r="D76" s="7" t="s">
        <v>33165</v>
      </c>
      <c r="E76" s="6">
        <v>50</v>
      </c>
      <c r="F76" s="7" t="s">
        <v>33166</v>
      </c>
      <c r="G76" s="6">
        <v>2</v>
      </c>
      <c r="H76" s="7" t="s">
        <v>33167</v>
      </c>
      <c r="I76" s="7" t="s">
        <v>33168</v>
      </c>
    </row>
    <row r="77" spans="1:9" x14ac:dyDescent="0.3">
      <c r="A77" s="7" t="s">
        <v>32991</v>
      </c>
      <c r="B77" s="7" t="s">
        <v>33169</v>
      </c>
      <c r="C77" s="6">
        <v>49.99</v>
      </c>
      <c r="D77" s="7" t="s">
        <v>32971</v>
      </c>
      <c r="E77" s="6">
        <v>2</v>
      </c>
      <c r="F77" s="7" t="s">
        <v>33170</v>
      </c>
      <c r="G77" s="6">
        <v>288</v>
      </c>
      <c r="H77" s="7" t="s">
        <v>33171</v>
      </c>
      <c r="I77" s="7" t="s">
        <v>33172</v>
      </c>
    </row>
    <row r="78" spans="1:9" x14ac:dyDescent="0.3">
      <c r="A78" s="7" t="s">
        <v>33039</v>
      </c>
      <c r="B78" s="7" t="s">
        <v>33173</v>
      </c>
      <c r="C78" s="6">
        <v>20.49</v>
      </c>
      <c r="D78" s="7" t="s">
        <v>33174</v>
      </c>
      <c r="E78" s="6">
        <v>8</v>
      </c>
      <c r="F78" s="7" t="s">
        <v>33175</v>
      </c>
      <c r="G78" s="6">
        <v>190</v>
      </c>
      <c r="H78" s="7" t="s">
        <v>33176</v>
      </c>
      <c r="I78" s="7" t="s">
        <v>33177</v>
      </c>
    </row>
    <row r="79" spans="1:9" x14ac:dyDescent="0.3">
      <c r="A79" s="7" t="s">
        <v>33087</v>
      </c>
      <c r="B79" s="7" t="s">
        <v>32860</v>
      </c>
      <c r="C79" s="6">
        <v>31</v>
      </c>
      <c r="D79" s="7" t="s">
        <v>33178</v>
      </c>
      <c r="E79" s="6">
        <v>4</v>
      </c>
      <c r="F79" s="7" t="s">
        <v>33179</v>
      </c>
      <c r="G79" s="6">
        <v>266</v>
      </c>
      <c r="H79" s="7" t="s">
        <v>33180</v>
      </c>
      <c r="I79" s="7" t="s">
        <v>33181</v>
      </c>
    </row>
    <row r="80" spans="1:9" x14ac:dyDescent="0.3">
      <c r="A80" s="7" t="s">
        <v>33182</v>
      </c>
      <c r="B80" s="7" t="s">
        <v>32860</v>
      </c>
      <c r="C80" s="6">
        <v>24.99</v>
      </c>
      <c r="D80" s="7" t="s">
        <v>33183</v>
      </c>
      <c r="E80" s="6">
        <v>9</v>
      </c>
      <c r="F80" s="7" t="s">
        <v>33184</v>
      </c>
      <c r="G80" s="6">
        <v>9</v>
      </c>
      <c r="H80" s="7" t="s">
        <v>33185</v>
      </c>
      <c r="I80" s="7" t="s">
        <v>33186</v>
      </c>
    </row>
    <row r="81" spans="1:9" x14ac:dyDescent="0.3">
      <c r="A81" s="7" t="s">
        <v>33187</v>
      </c>
      <c r="B81" s="7" t="s">
        <v>32860</v>
      </c>
      <c r="C81" s="6">
        <v>19</v>
      </c>
      <c r="D81" s="7" t="s">
        <v>33188</v>
      </c>
      <c r="E81" s="6">
        <v>10</v>
      </c>
      <c r="F81" s="7" t="s">
        <v>33189</v>
      </c>
      <c r="G81" s="6">
        <v>10</v>
      </c>
      <c r="H81" s="7"/>
      <c r="I81" s="7" t="s">
        <v>33190</v>
      </c>
    </row>
    <row r="82" spans="1:9" x14ac:dyDescent="0.3">
      <c r="A82" s="7" t="s">
        <v>32946</v>
      </c>
      <c r="B82" s="7" t="s">
        <v>32860</v>
      </c>
      <c r="C82" s="6">
        <v>14</v>
      </c>
      <c r="D82" s="7" t="s">
        <v>33191</v>
      </c>
      <c r="E82" s="6">
        <v>10</v>
      </c>
      <c r="F82" s="7" t="s">
        <v>33192</v>
      </c>
      <c r="G82" s="6">
        <v>266</v>
      </c>
      <c r="H82" s="7"/>
      <c r="I82" s="7" t="s">
        <v>32950</v>
      </c>
    </row>
    <row r="83" spans="1:9" x14ac:dyDescent="0.3">
      <c r="A83" s="7" t="s">
        <v>33193</v>
      </c>
      <c r="B83" s="7" t="s">
        <v>32860</v>
      </c>
      <c r="C83" s="6">
        <v>34</v>
      </c>
      <c r="D83" s="7" t="s">
        <v>33194</v>
      </c>
      <c r="E83" s="6">
        <v>10</v>
      </c>
      <c r="F83" s="7" t="s">
        <v>33195</v>
      </c>
      <c r="G83" s="6">
        <v>45</v>
      </c>
      <c r="H83" s="7" t="s">
        <v>33196</v>
      </c>
      <c r="I83" s="7" t="s">
        <v>32893</v>
      </c>
    </row>
    <row r="84" spans="1:9" x14ac:dyDescent="0.3">
      <c r="A84" s="7" t="s">
        <v>33197</v>
      </c>
      <c r="B84" s="7" t="s">
        <v>33198</v>
      </c>
      <c r="C84" s="6">
        <v>49</v>
      </c>
      <c r="D84" s="7" t="s">
        <v>33199</v>
      </c>
      <c r="E84" s="6">
        <v>10</v>
      </c>
      <c r="F84" s="7" t="s">
        <v>33200</v>
      </c>
      <c r="G84" s="6">
        <v>443</v>
      </c>
      <c r="H84" s="7" t="s">
        <v>33201</v>
      </c>
      <c r="I84" s="7" t="s">
        <v>33202</v>
      </c>
    </row>
    <row r="85" spans="1:9" x14ac:dyDescent="0.3">
      <c r="A85" s="7" t="s">
        <v>33203</v>
      </c>
      <c r="B85" s="7" t="s">
        <v>32860</v>
      </c>
      <c r="C85" s="6">
        <v>54.99</v>
      </c>
      <c r="D85" s="7" t="s">
        <v>33072</v>
      </c>
      <c r="E85" s="6">
        <v>10</v>
      </c>
      <c r="F85" s="7" t="s">
        <v>33204</v>
      </c>
      <c r="G85" s="6">
        <v>17</v>
      </c>
      <c r="H85" s="7" t="s">
        <v>33205</v>
      </c>
      <c r="I85" s="7" t="s">
        <v>33206</v>
      </c>
    </row>
    <row r="86" spans="1:9" x14ac:dyDescent="0.3">
      <c r="A86" s="7" t="s">
        <v>33207</v>
      </c>
      <c r="B86" s="7" t="s">
        <v>32860</v>
      </c>
      <c r="C86" s="6">
        <v>30.99</v>
      </c>
      <c r="D86" s="7" t="s">
        <v>33208</v>
      </c>
      <c r="E86" s="6">
        <v>10</v>
      </c>
      <c r="F86" s="7" t="s">
        <v>33209</v>
      </c>
      <c r="G86" s="6">
        <v>302</v>
      </c>
      <c r="H86" s="7" t="s">
        <v>33210</v>
      </c>
      <c r="I86" s="7" t="s">
        <v>33211</v>
      </c>
    </row>
    <row r="87" spans="1:9" x14ac:dyDescent="0.3">
      <c r="A87" s="7" t="s">
        <v>33212</v>
      </c>
      <c r="B87" s="7" t="s">
        <v>33142</v>
      </c>
      <c r="C87" s="6">
        <v>16.63</v>
      </c>
      <c r="D87" s="7" t="s">
        <v>33213</v>
      </c>
      <c r="E87" s="6">
        <v>37</v>
      </c>
      <c r="F87" s="7" t="s">
        <v>33214</v>
      </c>
      <c r="G87" s="6">
        <v>528</v>
      </c>
      <c r="H87" s="7" t="s">
        <v>33215</v>
      </c>
      <c r="I87" s="7" t="s">
        <v>33038</v>
      </c>
    </row>
    <row r="88" spans="1:9" x14ac:dyDescent="0.3">
      <c r="A88" s="7" t="s">
        <v>33115</v>
      </c>
      <c r="B88" s="7" t="s">
        <v>32860</v>
      </c>
      <c r="C88" s="6">
        <v>60</v>
      </c>
      <c r="D88" s="7" t="s">
        <v>33216</v>
      </c>
      <c r="E88" s="6">
        <v>10</v>
      </c>
      <c r="F88" s="7" t="s">
        <v>33217</v>
      </c>
      <c r="G88" s="6">
        <v>256</v>
      </c>
      <c r="H88" s="7" t="s">
        <v>33218</v>
      </c>
      <c r="I88" s="7" t="s">
        <v>33219</v>
      </c>
    </row>
    <row r="89" spans="1:9" x14ac:dyDescent="0.3">
      <c r="A89" s="7" t="s">
        <v>32884</v>
      </c>
      <c r="B89" s="7" t="s">
        <v>32860</v>
      </c>
      <c r="C89" s="6">
        <v>42.99</v>
      </c>
      <c r="D89" s="7" t="s">
        <v>33220</v>
      </c>
      <c r="E89" s="6">
        <v>10</v>
      </c>
      <c r="F89" s="7" t="s">
        <v>33221</v>
      </c>
      <c r="G89" s="6">
        <v>155</v>
      </c>
      <c r="H89" s="7" t="s">
        <v>33222</v>
      </c>
      <c r="I89" s="7" t="s">
        <v>33108</v>
      </c>
    </row>
    <row r="90" spans="1:9" x14ac:dyDescent="0.3">
      <c r="A90" s="7" t="s">
        <v>33223</v>
      </c>
      <c r="B90" s="7" t="s">
        <v>33224</v>
      </c>
      <c r="C90" s="6">
        <v>19</v>
      </c>
      <c r="D90" s="7" t="s">
        <v>33225</v>
      </c>
      <c r="E90" s="6">
        <v>10</v>
      </c>
      <c r="F90" s="7" t="s">
        <v>32872</v>
      </c>
      <c r="G90" s="6">
        <v>35</v>
      </c>
      <c r="H90" s="7"/>
      <c r="I90" s="7" t="s">
        <v>33219</v>
      </c>
    </row>
    <row r="91" spans="1:9" x14ac:dyDescent="0.3">
      <c r="A91" s="7" t="s">
        <v>33226</v>
      </c>
      <c r="B91" s="7" t="s">
        <v>32895</v>
      </c>
      <c r="C91" s="6">
        <v>25.27</v>
      </c>
      <c r="D91" s="7" t="s">
        <v>33227</v>
      </c>
      <c r="E91" s="6">
        <v>106</v>
      </c>
      <c r="F91" s="7" t="s">
        <v>33228</v>
      </c>
      <c r="G91" s="6">
        <v>539</v>
      </c>
      <c r="H91" s="7" t="s">
        <v>33229</v>
      </c>
      <c r="I91" s="7" t="s">
        <v>33038</v>
      </c>
    </row>
    <row r="92" spans="1:9" x14ac:dyDescent="0.3">
      <c r="A92" s="7" t="s">
        <v>32983</v>
      </c>
      <c r="B92" s="7" t="s">
        <v>33230</v>
      </c>
      <c r="C92" s="6">
        <v>29.9</v>
      </c>
      <c r="D92" s="7" t="s">
        <v>33231</v>
      </c>
      <c r="E92" s="6">
        <v>10</v>
      </c>
      <c r="F92" s="7" t="s">
        <v>33232</v>
      </c>
      <c r="G92" s="6">
        <v>327</v>
      </c>
      <c r="H92" s="7" t="s">
        <v>33233</v>
      </c>
      <c r="I92" s="7" t="s">
        <v>33234</v>
      </c>
    </row>
    <row r="93" spans="1:9" x14ac:dyDescent="0.3">
      <c r="A93" s="7" t="s">
        <v>33235</v>
      </c>
      <c r="B93" s="7" t="s">
        <v>32860</v>
      </c>
      <c r="C93" s="6">
        <v>20.93</v>
      </c>
      <c r="D93" s="7" t="s">
        <v>33236</v>
      </c>
      <c r="F93" s="7" t="s">
        <v>33237</v>
      </c>
      <c r="G93" s="6">
        <v>1484</v>
      </c>
      <c r="H93" s="7" t="s">
        <v>33238</v>
      </c>
      <c r="I93" s="7" t="s">
        <v>32995</v>
      </c>
    </row>
    <row r="94" spans="1:9" x14ac:dyDescent="0.3">
      <c r="A94" s="7" t="s">
        <v>33239</v>
      </c>
      <c r="B94" s="7" t="s">
        <v>32895</v>
      </c>
      <c r="C94" s="6">
        <v>30.98</v>
      </c>
      <c r="D94" s="7" t="s">
        <v>33240</v>
      </c>
      <c r="E94" s="6">
        <v>10</v>
      </c>
      <c r="F94" s="7" t="s">
        <v>33241</v>
      </c>
      <c r="G94" s="6">
        <v>12</v>
      </c>
      <c r="H94" s="7" t="s">
        <v>33242</v>
      </c>
      <c r="I94" s="7" t="s">
        <v>33022</v>
      </c>
    </row>
    <row r="95" spans="1:9" x14ac:dyDescent="0.3">
      <c r="A95" s="7" t="s">
        <v>32894</v>
      </c>
      <c r="B95" s="7" t="s">
        <v>32895</v>
      </c>
      <c r="C95" s="6">
        <v>41.5</v>
      </c>
      <c r="D95" s="7" t="s">
        <v>33243</v>
      </c>
      <c r="E95" s="6">
        <v>3</v>
      </c>
      <c r="F95" s="7" t="s">
        <v>33244</v>
      </c>
      <c r="G95" s="6">
        <v>255</v>
      </c>
      <c r="H95" s="7" t="s">
        <v>33245</v>
      </c>
      <c r="I95" s="7" t="s">
        <v>33058</v>
      </c>
    </row>
    <row r="96" spans="1:9" x14ac:dyDescent="0.3">
      <c r="A96" s="7" t="s">
        <v>33045</v>
      </c>
      <c r="B96" s="7" t="s">
        <v>32860</v>
      </c>
      <c r="C96" s="6">
        <v>64.989999999999995</v>
      </c>
      <c r="D96" s="7" t="s">
        <v>32915</v>
      </c>
      <c r="E96" s="6">
        <v>5</v>
      </c>
      <c r="F96" s="7" t="s">
        <v>33246</v>
      </c>
      <c r="G96" s="6">
        <v>4</v>
      </c>
      <c r="H96" s="7" t="s">
        <v>33247</v>
      </c>
      <c r="I96" s="7" t="s">
        <v>33248</v>
      </c>
    </row>
    <row r="97" spans="1:9" x14ac:dyDescent="0.3">
      <c r="A97" s="7" t="s">
        <v>33030</v>
      </c>
      <c r="B97" s="7" t="s">
        <v>32860</v>
      </c>
      <c r="C97" s="6">
        <v>29.99</v>
      </c>
      <c r="D97" s="7" t="s">
        <v>32881</v>
      </c>
      <c r="E97" s="6">
        <v>9</v>
      </c>
      <c r="F97" s="7" t="s">
        <v>33249</v>
      </c>
      <c r="G97" s="6">
        <v>57</v>
      </c>
      <c r="H97" s="7" t="s">
        <v>33250</v>
      </c>
      <c r="I97" s="7" t="s">
        <v>33251</v>
      </c>
    </row>
    <row r="98" spans="1:9" x14ac:dyDescent="0.3">
      <c r="A98" s="7" t="s">
        <v>32939</v>
      </c>
      <c r="B98" s="7" t="s">
        <v>32895</v>
      </c>
      <c r="C98" s="6">
        <v>30.79</v>
      </c>
      <c r="D98" s="7" t="s">
        <v>33252</v>
      </c>
      <c r="E98" s="6">
        <v>3</v>
      </c>
      <c r="F98" s="7" t="s">
        <v>33253</v>
      </c>
      <c r="G98" s="6">
        <v>493</v>
      </c>
      <c r="H98" s="7" t="s">
        <v>33254</v>
      </c>
      <c r="I98" s="7" t="s">
        <v>32903</v>
      </c>
    </row>
    <row r="99" spans="1:9" x14ac:dyDescent="0.3">
      <c r="A99" s="7" t="s">
        <v>32909</v>
      </c>
      <c r="B99" s="7" t="s">
        <v>32860</v>
      </c>
      <c r="C99" s="6">
        <v>39.99</v>
      </c>
      <c r="D99" s="7" t="s">
        <v>32910</v>
      </c>
      <c r="E99" s="6">
        <v>10</v>
      </c>
      <c r="F99" s="7" t="s">
        <v>33255</v>
      </c>
      <c r="G99" s="6">
        <v>66</v>
      </c>
      <c r="H99" s="7" t="s">
        <v>33256</v>
      </c>
      <c r="I99" s="7" t="s">
        <v>33257</v>
      </c>
    </row>
    <row r="100" spans="1:9" x14ac:dyDescent="0.3">
      <c r="A100" s="7" t="s">
        <v>33258</v>
      </c>
      <c r="B100" s="7" t="s">
        <v>33259</v>
      </c>
      <c r="C100" s="6">
        <v>21.27</v>
      </c>
      <c r="D100" s="7" t="s">
        <v>33260</v>
      </c>
      <c r="E100" s="6">
        <v>2</v>
      </c>
      <c r="F100" s="7" t="s">
        <v>33261</v>
      </c>
      <c r="G100" s="6">
        <v>61</v>
      </c>
      <c r="H100" s="7" t="s">
        <v>33262</v>
      </c>
      <c r="I100" s="7" t="s">
        <v>33263</v>
      </c>
    </row>
    <row r="101" spans="1:9" x14ac:dyDescent="0.3">
      <c r="A101" s="7" t="s">
        <v>32961</v>
      </c>
      <c r="B101" s="7" t="s">
        <v>33264</v>
      </c>
      <c r="C101" s="6">
        <v>15.89</v>
      </c>
      <c r="D101" s="7" t="s">
        <v>33265</v>
      </c>
      <c r="E101" s="6">
        <v>10</v>
      </c>
      <c r="F101" s="7" t="s">
        <v>33266</v>
      </c>
      <c r="G101" s="6">
        <v>434</v>
      </c>
      <c r="H101" s="7" t="s">
        <v>33267</v>
      </c>
      <c r="I101" s="7" t="s">
        <v>32965</v>
      </c>
    </row>
    <row r="102" spans="1:9" x14ac:dyDescent="0.3">
      <c r="A102" s="7" t="s">
        <v>33268</v>
      </c>
      <c r="B102" s="7" t="s">
        <v>33259</v>
      </c>
      <c r="C102" s="6">
        <v>10.99</v>
      </c>
      <c r="D102" s="7" t="s">
        <v>33269</v>
      </c>
      <c r="E102" s="6">
        <v>10</v>
      </c>
      <c r="F102" s="7" t="s">
        <v>32932</v>
      </c>
      <c r="G102" s="6">
        <v>94</v>
      </c>
      <c r="H102" s="7" t="s">
        <v>33270</v>
      </c>
      <c r="I102" s="7" t="s">
        <v>33271</v>
      </c>
    </row>
    <row r="103" spans="1:9" x14ac:dyDescent="0.3">
      <c r="A103" s="7" t="s">
        <v>33272</v>
      </c>
      <c r="B103" s="7" t="s">
        <v>32860</v>
      </c>
      <c r="C103" s="6">
        <v>37.880000000000003</v>
      </c>
      <c r="D103" s="7" t="s">
        <v>33273</v>
      </c>
      <c r="E103" s="6">
        <v>8</v>
      </c>
      <c r="F103" s="7" t="s">
        <v>33274</v>
      </c>
      <c r="G103" s="6">
        <v>108</v>
      </c>
      <c r="H103" s="7" t="s">
        <v>33275</v>
      </c>
      <c r="I103" s="7" t="s">
        <v>33029</v>
      </c>
    </row>
    <row r="104" spans="1:9" x14ac:dyDescent="0.3">
      <c r="A104" s="7" t="s">
        <v>32983</v>
      </c>
      <c r="B104" s="7" t="s">
        <v>32895</v>
      </c>
      <c r="C104" s="6">
        <v>30.95</v>
      </c>
      <c r="D104" s="7" t="s">
        <v>33276</v>
      </c>
      <c r="E104" s="6">
        <v>8</v>
      </c>
      <c r="F104" s="7" t="s">
        <v>33277</v>
      </c>
      <c r="G104" s="6">
        <v>245</v>
      </c>
      <c r="H104" s="7" t="s">
        <v>33278</v>
      </c>
      <c r="I104" s="7" t="s">
        <v>33279</v>
      </c>
    </row>
    <row r="105" spans="1:9" x14ac:dyDescent="0.3">
      <c r="A105" s="7" t="s">
        <v>33280</v>
      </c>
      <c r="B105" s="7" t="s">
        <v>32895</v>
      </c>
      <c r="C105" s="6">
        <v>25.23</v>
      </c>
      <c r="D105" s="7" t="s">
        <v>33281</v>
      </c>
      <c r="E105" s="6">
        <v>8</v>
      </c>
      <c r="F105" s="7" t="s">
        <v>33282</v>
      </c>
      <c r="G105" s="6">
        <v>909</v>
      </c>
      <c r="H105" s="7" t="s">
        <v>33283</v>
      </c>
      <c r="I105" s="7" t="s">
        <v>33038</v>
      </c>
    </row>
    <row r="106" spans="1:9" x14ac:dyDescent="0.3">
      <c r="A106" s="7" t="s">
        <v>33284</v>
      </c>
      <c r="B106" s="7" t="s">
        <v>32860</v>
      </c>
      <c r="C106" s="6">
        <v>23.88</v>
      </c>
      <c r="D106" s="7" t="s">
        <v>33285</v>
      </c>
      <c r="F106" s="7" t="s">
        <v>33286</v>
      </c>
      <c r="G106" s="6">
        <v>5587</v>
      </c>
      <c r="H106" s="7" t="s">
        <v>33287</v>
      </c>
      <c r="I106" s="7" t="s">
        <v>32995</v>
      </c>
    </row>
    <row r="107" spans="1:9" x14ac:dyDescent="0.3">
      <c r="A107" s="7" t="s">
        <v>33207</v>
      </c>
      <c r="B107" s="7" t="s">
        <v>33040</v>
      </c>
      <c r="C107" s="6">
        <v>18.5</v>
      </c>
      <c r="D107" s="7" t="s">
        <v>33288</v>
      </c>
      <c r="E107" s="6">
        <v>6</v>
      </c>
      <c r="F107" s="7" t="s">
        <v>33289</v>
      </c>
      <c r="G107" s="6">
        <v>23</v>
      </c>
      <c r="H107" s="7" t="s">
        <v>33290</v>
      </c>
      <c r="I107" s="7" t="s">
        <v>33291</v>
      </c>
    </row>
    <row r="108" spans="1:9" x14ac:dyDescent="0.3">
      <c r="A108" s="7" t="s">
        <v>33292</v>
      </c>
      <c r="B108" s="7" t="s">
        <v>33142</v>
      </c>
      <c r="C108" s="6">
        <v>20.45</v>
      </c>
      <c r="D108" s="7" t="s">
        <v>33293</v>
      </c>
      <c r="E108" s="6">
        <v>110</v>
      </c>
      <c r="F108" s="7" t="s">
        <v>33294</v>
      </c>
      <c r="G108" s="6">
        <v>4308</v>
      </c>
      <c r="H108" s="7" t="s">
        <v>33295</v>
      </c>
      <c r="I108" s="7" t="s">
        <v>33038</v>
      </c>
    </row>
    <row r="109" spans="1:9" x14ac:dyDescent="0.3">
      <c r="A109" s="7" t="s">
        <v>32943</v>
      </c>
      <c r="B109" s="7" t="s">
        <v>32860</v>
      </c>
      <c r="C109" s="6">
        <v>59.99</v>
      </c>
      <c r="D109" s="7" t="s">
        <v>32871</v>
      </c>
      <c r="E109" s="6">
        <v>10</v>
      </c>
      <c r="F109" s="7" t="s">
        <v>33296</v>
      </c>
      <c r="G109" s="6">
        <v>114</v>
      </c>
      <c r="H109" s="7" t="s">
        <v>33297</v>
      </c>
      <c r="I109" s="7" t="s">
        <v>33298</v>
      </c>
    </row>
    <row r="110" spans="1:9" x14ac:dyDescent="0.3">
      <c r="A110" s="7" t="s">
        <v>33299</v>
      </c>
      <c r="B110" s="7" t="s">
        <v>32895</v>
      </c>
      <c r="C110" s="6">
        <v>12.78</v>
      </c>
      <c r="D110" s="7" t="s">
        <v>33300</v>
      </c>
      <c r="E110" s="6">
        <v>149</v>
      </c>
      <c r="F110" s="7" t="s">
        <v>33301</v>
      </c>
      <c r="G110" s="6">
        <v>10268</v>
      </c>
      <c r="H110" s="7" t="s">
        <v>33302</v>
      </c>
      <c r="I110" s="7" t="s">
        <v>33038</v>
      </c>
    </row>
    <row r="111" spans="1:9" x14ac:dyDescent="0.3">
      <c r="A111" s="7" t="s">
        <v>32870</v>
      </c>
      <c r="B111" s="7" t="s">
        <v>32860</v>
      </c>
      <c r="C111" s="6">
        <v>64.989999999999995</v>
      </c>
      <c r="D111" s="7" t="s">
        <v>32915</v>
      </c>
      <c r="E111" s="6">
        <v>10</v>
      </c>
      <c r="F111" s="7" t="s">
        <v>33303</v>
      </c>
      <c r="G111" s="6">
        <v>123</v>
      </c>
      <c r="H111" s="7" t="s">
        <v>33304</v>
      </c>
      <c r="I111" s="7" t="s">
        <v>33298</v>
      </c>
    </row>
    <row r="112" spans="1:9" x14ac:dyDescent="0.3">
      <c r="A112" s="7" t="s">
        <v>33030</v>
      </c>
      <c r="B112" s="7" t="s">
        <v>32860</v>
      </c>
      <c r="C112" s="6">
        <v>33.99</v>
      </c>
      <c r="D112" s="7" t="s">
        <v>33305</v>
      </c>
      <c r="E112" s="6">
        <v>9</v>
      </c>
      <c r="F112" s="7" t="s">
        <v>33306</v>
      </c>
      <c r="G112" s="6">
        <v>89</v>
      </c>
      <c r="H112" s="7" t="s">
        <v>33307</v>
      </c>
      <c r="I112" s="7" t="s">
        <v>33308</v>
      </c>
    </row>
    <row r="113" spans="1:9" x14ac:dyDescent="0.3">
      <c r="A113" s="7" t="s">
        <v>32983</v>
      </c>
      <c r="B113" s="7" t="s">
        <v>32895</v>
      </c>
      <c r="C113" s="6">
        <v>29.99</v>
      </c>
      <c r="D113" s="7" t="s">
        <v>32881</v>
      </c>
      <c r="E113" s="6">
        <v>8</v>
      </c>
      <c r="F113" s="7" t="s">
        <v>33309</v>
      </c>
      <c r="G113" s="6">
        <v>187</v>
      </c>
      <c r="H113" s="7" t="s">
        <v>33310</v>
      </c>
      <c r="I113" s="7" t="s">
        <v>33311</v>
      </c>
    </row>
    <row r="114" spans="1:9" x14ac:dyDescent="0.3">
      <c r="A114" s="7" t="s">
        <v>33268</v>
      </c>
      <c r="B114" s="7" t="s">
        <v>32860</v>
      </c>
      <c r="C114" s="6">
        <v>100.99</v>
      </c>
      <c r="D114" s="7" t="s">
        <v>33064</v>
      </c>
      <c r="F114" s="7" t="s">
        <v>33312</v>
      </c>
      <c r="G114" s="6">
        <v>47</v>
      </c>
      <c r="H114" s="7" t="s">
        <v>33313</v>
      </c>
      <c r="I114" s="7" t="s">
        <v>33067</v>
      </c>
    </row>
    <row r="115" spans="1:9" x14ac:dyDescent="0.3">
      <c r="A115" s="7" t="s">
        <v>33314</v>
      </c>
      <c r="B115" s="7" t="s">
        <v>32895</v>
      </c>
      <c r="C115" s="6">
        <v>14.75</v>
      </c>
      <c r="D115" s="7" t="s">
        <v>33315</v>
      </c>
      <c r="E115" s="6">
        <v>183</v>
      </c>
      <c r="F115" s="7" t="s">
        <v>33316</v>
      </c>
      <c r="G115" s="6">
        <v>1999</v>
      </c>
      <c r="H115" s="7" t="s">
        <v>33317</v>
      </c>
      <c r="I115" s="7" t="s">
        <v>33038</v>
      </c>
    </row>
    <row r="116" spans="1:9" x14ac:dyDescent="0.3">
      <c r="A116" s="7" t="s">
        <v>32870</v>
      </c>
      <c r="B116" s="7" t="s">
        <v>32860</v>
      </c>
      <c r="C116" s="6">
        <v>19</v>
      </c>
      <c r="D116" s="7" t="s">
        <v>33225</v>
      </c>
      <c r="E116" s="6">
        <v>10</v>
      </c>
      <c r="F116" s="7" t="s">
        <v>32882</v>
      </c>
      <c r="H116" s="7" t="s">
        <v>33318</v>
      </c>
      <c r="I116" s="7" t="s">
        <v>33319</v>
      </c>
    </row>
    <row r="117" spans="1:9" x14ac:dyDescent="0.3">
      <c r="A117" s="7" t="s">
        <v>33280</v>
      </c>
      <c r="B117" s="7" t="s">
        <v>32895</v>
      </c>
      <c r="C117" s="6">
        <v>33.520000000000003</v>
      </c>
      <c r="D117" s="7" t="s">
        <v>33320</v>
      </c>
      <c r="E117" s="6">
        <v>131</v>
      </c>
      <c r="F117" s="7" t="s">
        <v>33321</v>
      </c>
      <c r="G117" s="6">
        <v>2846</v>
      </c>
      <c r="H117" s="7" t="s">
        <v>33322</v>
      </c>
      <c r="I117" s="7" t="s">
        <v>33038</v>
      </c>
    </row>
    <row r="118" spans="1:9" x14ac:dyDescent="0.3">
      <c r="A118" s="7" t="s">
        <v>33045</v>
      </c>
      <c r="B118" s="7" t="s">
        <v>32860</v>
      </c>
      <c r="C118" s="6">
        <v>100.99</v>
      </c>
      <c r="D118" s="7" t="s">
        <v>33064</v>
      </c>
      <c r="F118" s="7" t="s">
        <v>33323</v>
      </c>
      <c r="G118" s="6">
        <v>48</v>
      </c>
      <c r="H118" s="7" t="s">
        <v>33324</v>
      </c>
      <c r="I118" s="7" t="s">
        <v>33067</v>
      </c>
    </row>
    <row r="119" spans="1:9" x14ac:dyDescent="0.3">
      <c r="A119" s="7" t="s">
        <v>33325</v>
      </c>
      <c r="B119" s="7" t="s">
        <v>33040</v>
      </c>
      <c r="C119" s="6">
        <v>28</v>
      </c>
      <c r="D119" s="7" t="s">
        <v>33326</v>
      </c>
      <c r="E119" s="6">
        <v>2</v>
      </c>
      <c r="F119" s="7" t="s">
        <v>33327</v>
      </c>
      <c r="H119" s="7"/>
      <c r="I119" s="7" t="s">
        <v>33328</v>
      </c>
    </row>
    <row r="120" spans="1:9" x14ac:dyDescent="0.3">
      <c r="A120" s="7" t="s">
        <v>33329</v>
      </c>
      <c r="B120" s="7" t="s">
        <v>32860</v>
      </c>
      <c r="C120" s="6">
        <v>49.99</v>
      </c>
      <c r="D120" s="7" t="s">
        <v>32971</v>
      </c>
      <c r="E120" s="6">
        <v>5</v>
      </c>
      <c r="F120" s="7" t="s">
        <v>33330</v>
      </c>
      <c r="G120" s="6">
        <v>127</v>
      </c>
      <c r="H120" s="7" t="s">
        <v>33331</v>
      </c>
      <c r="I120" s="7" t="s">
        <v>33078</v>
      </c>
    </row>
    <row r="121" spans="1:9" x14ac:dyDescent="0.3">
      <c r="A121" s="7" t="s">
        <v>33268</v>
      </c>
      <c r="B121" s="7" t="s">
        <v>32860</v>
      </c>
      <c r="C121" s="6">
        <v>9.6999999999999993</v>
      </c>
      <c r="D121" s="7" t="s">
        <v>33332</v>
      </c>
      <c r="E121" s="6">
        <v>10</v>
      </c>
      <c r="F121" s="7" t="s">
        <v>33333</v>
      </c>
      <c r="G121" s="6">
        <v>2</v>
      </c>
      <c r="H121" s="7"/>
      <c r="I121" s="7" t="s">
        <v>33108</v>
      </c>
    </row>
    <row r="122" spans="1:9" x14ac:dyDescent="0.3">
      <c r="A122" s="7" t="s">
        <v>33115</v>
      </c>
      <c r="B122" s="7" t="s">
        <v>32860</v>
      </c>
      <c r="C122" s="6">
        <v>44.99</v>
      </c>
      <c r="D122" s="7" t="s">
        <v>33334</v>
      </c>
      <c r="E122" s="6">
        <v>8</v>
      </c>
      <c r="F122" s="7" t="s">
        <v>33335</v>
      </c>
      <c r="G122" s="6">
        <v>232</v>
      </c>
      <c r="H122" s="7" t="s">
        <v>33336</v>
      </c>
      <c r="I122" s="7" t="s">
        <v>33308</v>
      </c>
    </row>
    <row r="123" spans="1:9" x14ac:dyDescent="0.3">
      <c r="A123" s="7" t="s">
        <v>33337</v>
      </c>
      <c r="B123" s="7" t="s">
        <v>32860</v>
      </c>
      <c r="C123" s="6">
        <v>33</v>
      </c>
      <c r="D123" s="7" t="s">
        <v>33338</v>
      </c>
      <c r="F123" s="7"/>
      <c r="H123" s="7"/>
      <c r="I123" s="7" t="s">
        <v>33339</v>
      </c>
    </row>
    <row r="124" spans="1:9" x14ac:dyDescent="0.3">
      <c r="A124" s="7" t="s">
        <v>33030</v>
      </c>
      <c r="B124" s="7" t="s">
        <v>32860</v>
      </c>
      <c r="C124" s="6">
        <v>33.799999999999997</v>
      </c>
      <c r="D124" s="7" t="s">
        <v>33340</v>
      </c>
      <c r="E124" s="6">
        <v>8</v>
      </c>
      <c r="F124" s="7" t="s">
        <v>33341</v>
      </c>
      <c r="G124" s="6">
        <v>303</v>
      </c>
      <c r="H124" s="7" t="s">
        <v>33342</v>
      </c>
      <c r="I124" s="7" t="s">
        <v>33343</v>
      </c>
    </row>
    <row r="125" spans="1:9" x14ac:dyDescent="0.3">
      <c r="A125" s="7" t="s">
        <v>32904</v>
      </c>
      <c r="B125" s="7" t="s">
        <v>32860</v>
      </c>
      <c r="C125" s="6">
        <v>22.99</v>
      </c>
      <c r="D125" s="7" t="s">
        <v>33344</v>
      </c>
      <c r="E125" s="6">
        <v>10</v>
      </c>
      <c r="F125" s="7" t="s">
        <v>33345</v>
      </c>
      <c r="G125" s="6">
        <v>8</v>
      </c>
      <c r="H125" s="7" t="s">
        <v>33346</v>
      </c>
      <c r="I125" s="7" t="s">
        <v>32908</v>
      </c>
    </row>
    <row r="126" spans="1:9" x14ac:dyDescent="0.3">
      <c r="A126" s="7" t="s">
        <v>32875</v>
      </c>
      <c r="B126" s="7" t="s">
        <v>32860</v>
      </c>
      <c r="C126" s="6">
        <v>49.99</v>
      </c>
      <c r="D126" s="7" t="s">
        <v>33347</v>
      </c>
      <c r="E126" s="6">
        <v>8</v>
      </c>
      <c r="F126" s="7" t="s">
        <v>33348</v>
      </c>
      <c r="G126" s="6">
        <v>22</v>
      </c>
      <c r="H126" s="7" t="s">
        <v>33349</v>
      </c>
      <c r="I126" s="7" t="s">
        <v>32879</v>
      </c>
    </row>
    <row r="127" spans="1:9" x14ac:dyDescent="0.3">
      <c r="A127" s="7" t="s">
        <v>33350</v>
      </c>
      <c r="B127" s="7" t="s">
        <v>33351</v>
      </c>
      <c r="C127" s="6">
        <v>17.89</v>
      </c>
      <c r="D127" s="7" t="s">
        <v>33352</v>
      </c>
      <c r="E127" s="6">
        <v>71</v>
      </c>
      <c r="F127" s="7" t="s">
        <v>33353</v>
      </c>
      <c r="G127" s="6">
        <v>5263</v>
      </c>
      <c r="H127" s="7" t="s">
        <v>33354</v>
      </c>
      <c r="I127" s="7" t="s">
        <v>33038</v>
      </c>
    </row>
    <row r="128" spans="1:9" x14ac:dyDescent="0.3">
      <c r="A128" s="7" t="s">
        <v>33109</v>
      </c>
      <c r="B128" s="7" t="s">
        <v>32895</v>
      </c>
      <c r="C128" s="6">
        <v>35.090000000000003</v>
      </c>
      <c r="D128" s="7" t="s">
        <v>33355</v>
      </c>
      <c r="E128" s="6">
        <v>45</v>
      </c>
      <c r="F128" s="7" t="s">
        <v>33356</v>
      </c>
      <c r="G128" s="6">
        <v>755</v>
      </c>
      <c r="H128" s="7" t="s">
        <v>33357</v>
      </c>
      <c r="I128" s="7" t="s">
        <v>33038</v>
      </c>
    </row>
    <row r="129" spans="1:9" x14ac:dyDescent="0.3">
      <c r="A129" s="7" t="s">
        <v>33284</v>
      </c>
      <c r="B129" s="7" t="s">
        <v>32860</v>
      </c>
      <c r="C129" s="6">
        <v>25.57</v>
      </c>
      <c r="D129" s="7" t="s">
        <v>33358</v>
      </c>
      <c r="E129" s="6">
        <v>194</v>
      </c>
      <c r="F129" s="7" t="s">
        <v>33359</v>
      </c>
      <c r="G129" s="6">
        <v>472</v>
      </c>
      <c r="H129" s="7" t="s">
        <v>33360</v>
      </c>
      <c r="I129" s="7" t="s">
        <v>33038</v>
      </c>
    </row>
    <row r="130" spans="1:9" x14ac:dyDescent="0.3">
      <c r="A130" s="7" t="s">
        <v>33350</v>
      </c>
      <c r="B130" s="7" t="s">
        <v>32895</v>
      </c>
      <c r="C130" s="6">
        <v>16.440000000000001</v>
      </c>
      <c r="D130" s="7" t="s">
        <v>33361</v>
      </c>
      <c r="E130" s="6">
        <v>64</v>
      </c>
      <c r="F130" s="7" t="s">
        <v>33362</v>
      </c>
      <c r="G130" s="6">
        <v>315</v>
      </c>
      <c r="H130" s="7" t="s">
        <v>33363</v>
      </c>
      <c r="I130" s="7" t="s">
        <v>33038</v>
      </c>
    </row>
    <row r="131" spans="1:9" x14ac:dyDescent="0.3">
      <c r="A131" s="7" t="s">
        <v>33364</v>
      </c>
      <c r="B131" s="7" t="s">
        <v>32860</v>
      </c>
      <c r="C131" s="6">
        <v>10.99</v>
      </c>
      <c r="D131" s="7" t="s">
        <v>33269</v>
      </c>
      <c r="E131" s="6">
        <v>10</v>
      </c>
      <c r="F131" s="7" t="s">
        <v>33156</v>
      </c>
      <c r="G131" s="6">
        <v>29</v>
      </c>
      <c r="H131" s="7" t="s">
        <v>33365</v>
      </c>
      <c r="I131" s="7" t="s">
        <v>33271</v>
      </c>
    </row>
    <row r="132" spans="1:9" x14ac:dyDescent="0.3">
      <c r="A132" s="7" t="s">
        <v>33045</v>
      </c>
      <c r="B132" s="7" t="s">
        <v>32860</v>
      </c>
      <c r="C132" s="6">
        <v>7.99</v>
      </c>
      <c r="D132" s="7" t="s">
        <v>33366</v>
      </c>
      <c r="E132" s="6">
        <v>10</v>
      </c>
      <c r="F132" s="7" t="s">
        <v>33367</v>
      </c>
      <c r="G132" s="6">
        <v>333</v>
      </c>
      <c r="H132" s="7" t="s">
        <v>33368</v>
      </c>
      <c r="I132" s="7" t="s">
        <v>33369</v>
      </c>
    </row>
    <row r="133" spans="1:9" x14ac:dyDescent="0.3">
      <c r="A133" s="7" t="s">
        <v>33115</v>
      </c>
      <c r="B133" s="7" t="s">
        <v>32860</v>
      </c>
      <c r="C133" s="6">
        <v>43.99</v>
      </c>
      <c r="D133" s="7" t="s">
        <v>33083</v>
      </c>
      <c r="E133" s="6">
        <v>10</v>
      </c>
      <c r="F133" s="7" t="s">
        <v>33370</v>
      </c>
      <c r="G133" s="6">
        <v>109</v>
      </c>
      <c r="H133" s="7" t="s">
        <v>33371</v>
      </c>
      <c r="I133" s="7" t="s">
        <v>33108</v>
      </c>
    </row>
    <row r="134" spans="1:9" x14ac:dyDescent="0.3">
      <c r="A134" s="7" t="s">
        <v>33372</v>
      </c>
      <c r="B134" s="7" t="s">
        <v>33373</v>
      </c>
      <c r="C134" s="6">
        <v>36.65</v>
      </c>
      <c r="D134" s="7" t="s">
        <v>33374</v>
      </c>
      <c r="E134" s="6">
        <v>3</v>
      </c>
      <c r="F134" s="7" t="s">
        <v>33375</v>
      </c>
      <c r="G134" s="6">
        <v>22</v>
      </c>
      <c r="H134" s="7" t="s">
        <v>33376</v>
      </c>
      <c r="I134" s="7" t="s">
        <v>33377</v>
      </c>
    </row>
    <row r="135" spans="1:9" x14ac:dyDescent="0.3">
      <c r="A135" s="7" t="s">
        <v>32983</v>
      </c>
      <c r="B135" s="7" t="s">
        <v>33230</v>
      </c>
      <c r="C135" s="6">
        <v>29.99</v>
      </c>
      <c r="D135" s="7" t="s">
        <v>32881</v>
      </c>
      <c r="E135" s="6">
        <v>10</v>
      </c>
      <c r="F135" s="7" t="s">
        <v>33378</v>
      </c>
      <c r="G135" s="6">
        <v>315</v>
      </c>
      <c r="H135" s="7" t="s">
        <v>33379</v>
      </c>
      <c r="I135" s="7" t="s">
        <v>33380</v>
      </c>
    </row>
    <row r="136" spans="1:9" x14ac:dyDescent="0.3">
      <c r="A136" s="7" t="s">
        <v>32875</v>
      </c>
      <c r="B136" s="7" t="s">
        <v>32860</v>
      </c>
      <c r="C136" s="6">
        <v>54.99</v>
      </c>
      <c r="D136" s="7" t="s">
        <v>33381</v>
      </c>
      <c r="F136" s="7" t="s">
        <v>33382</v>
      </c>
      <c r="G136" s="6">
        <v>9</v>
      </c>
      <c r="H136" s="7" t="s">
        <v>33383</v>
      </c>
      <c r="I136" s="7" t="s">
        <v>33384</v>
      </c>
    </row>
    <row r="137" spans="1:9" x14ac:dyDescent="0.3">
      <c r="A137" s="7" t="s">
        <v>32975</v>
      </c>
      <c r="B137" s="7" t="s">
        <v>32860</v>
      </c>
      <c r="C137" s="6">
        <v>12.49</v>
      </c>
      <c r="D137" s="7" t="s">
        <v>33385</v>
      </c>
      <c r="E137" s="6">
        <v>8</v>
      </c>
      <c r="F137" s="7" t="s">
        <v>33386</v>
      </c>
      <c r="G137" s="6">
        <v>490</v>
      </c>
      <c r="H137" s="7" t="s">
        <v>33387</v>
      </c>
      <c r="I137" s="7" t="s">
        <v>33388</v>
      </c>
    </row>
    <row r="138" spans="1:9" x14ac:dyDescent="0.3">
      <c r="A138" s="7" t="s">
        <v>32983</v>
      </c>
      <c r="B138" s="7" t="s">
        <v>32860</v>
      </c>
      <c r="C138" s="6">
        <v>49.99</v>
      </c>
      <c r="D138" s="7" t="s">
        <v>32971</v>
      </c>
      <c r="E138" s="6">
        <v>2</v>
      </c>
      <c r="F138" s="7" t="s">
        <v>33389</v>
      </c>
      <c r="G138" s="6">
        <v>15</v>
      </c>
      <c r="H138" s="7" t="s">
        <v>33390</v>
      </c>
      <c r="I138" s="7" t="s">
        <v>33391</v>
      </c>
    </row>
    <row r="139" spans="1:9" x14ac:dyDescent="0.3">
      <c r="A139" s="7" t="s">
        <v>33392</v>
      </c>
      <c r="B139" s="7" t="s">
        <v>32860</v>
      </c>
      <c r="C139" s="6">
        <v>9.25</v>
      </c>
      <c r="D139" s="7" t="s">
        <v>33393</v>
      </c>
      <c r="E139" s="6">
        <v>10</v>
      </c>
      <c r="F139" s="7" t="s">
        <v>33394</v>
      </c>
      <c r="G139" s="6">
        <v>290</v>
      </c>
      <c r="H139" s="7" t="s">
        <v>33395</v>
      </c>
      <c r="I139" s="7" t="s">
        <v>33000</v>
      </c>
    </row>
    <row r="140" spans="1:9" x14ac:dyDescent="0.3">
      <c r="A140" s="7" t="s">
        <v>33396</v>
      </c>
      <c r="B140" s="7" t="s">
        <v>32860</v>
      </c>
      <c r="C140" s="6">
        <v>100.99</v>
      </c>
      <c r="D140" s="7" t="s">
        <v>33064</v>
      </c>
      <c r="F140" s="7" t="s">
        <v>33397</v>
      </c>
      <c r="G140" s="6">
        <v>13</v>
      </c>
      <c r="H140" s="7" t="s">
        <v>33398</v>
      </c>
      <c r="I140" s="7" t="s">
        <v>33399</v>
      </c>
    </row>
    <row r="141" spans="1:9" x14ac:dyDescent="0.3">
      <c r="A141" s="7" t="s">
        <v>32943</v>
      </c>
      <c r="B141" s="7" t="s">
        <v>33400</v>
      </c>
      <c r="C141" s="6">
        <v>50.68</v>
      </c>
      <c r="D141" s="7" t="s">
        <v>33401</v>
      </c>
      <c r="E141" s="6">
        <v>3</v>
      </c>
      <c r="F141" s="7" t="s">
        <v>33402</v>
      </c>
      <c r="G141" s="6">
        <v>7</v>
      </c>
      <c r="H141" s="7"/>
      <c r="I141" s="7" t="s">
        <v>33403</v>
      </c>
    </row>
    <row r="142" spans="1:9" x14ac:dyDescent="0.3">
      <c r="A142" s="7" t="s">
        <v>33404</v>
      </c>
      <c r="B142" s="7" t="s">
        <v>32860</v>
      </c>
      <c r="C142" s="6">
        <v>42</v>
      </c>
      <c r="D142" s="7" t="s">
        <v>33405</v>
      </c>
      <c r="E142" s="6">
        <v>4</v>
      </c>
      <c r="F142" s="7" t="s">
        <v>33406</v>
      </c>
      <c r="G142" s="6">
        <v>11</v>
      </c>
      <c r="H142" s="7" t="s">
        <v>33407</v>
      </c>
      <c r="I142" s="7" t="s">
        <v>33408</v>
      </c>
    </row>
    <row r="143" spans="1:9" x14ac:dyDescent="0.3">
      <c r="A143" s="7" t="s">
        <v>32925</v>
      </c>
      <c r="B143" s="7" t="s">
        <v>32860</v>
      </c>
      <c r="C143" s="6">
        <v>38.92</v>
      </c>
      <c r="D143" s="7" t="s">
        <v>33409</v>
      </c>
      <c r="E143" s="6">
        <v>141</v>
      </c>
      <c r="F143" s="7" t="s">
        <v>33410</v>
      </c>
      <c r="G143" s="6">
        <v>2515</v>
      </c>
      <c r="H143" s="7" t="s">
        <v>33411</v>
      </c>
      <c r="I143" s="7" t="s">
        <v>33038</v>
      </c>
    </row>
    <row r="144" spans="1:9" x14ac:dyDescent="0.3">
      <c r="A144" s="7" t="s">
        <v>32875</v>
      </c>
      <c r="B144" s="7" t="s">
        <v>32860</v>
      </c>
      <c r="C144" s="6">
        <v>49.99</v>
      </c>
      <c r="D144" s="7" t="s">
        <v>33347</v>
      </c>
      <c r="E144" s="6">
        <v>4</v>
      </c>
      <c r="F144" s="7" t="s">
        <v>33412</v>
      </c>
      <c r="G144" s="6">
        <v>46</v>
      </c>
      <c r="H144" s="7" t="s">
        <v>33413</v>
      </c>
      <c r="I144" s="7" t="s">
        <v>33414</v>
      </c>
    </row>
    <row r="145" spans="1:9" x14ac:dyDescent="0.3">
      <c r="A145" s="7" t="s">
        <v>32961</v>
      </c>
      <c r="B145" s="7" t="s">
        <v>32860</v>
      </c>
      <c r="C145" s="6">
        <v>58.99</v>
      </c>
      <c r="D145" s="7" t="s">
        <v>32890</v>
      </c>
      <c r="E145" s="6">
        <v>10</v>
      </c>
      <c r="F145" s="7" t="s">
        <v>33415</v>
      </c>
      <c r="G145" s="6">
        <v>12</v>
      </c>
      <c r="H145" s="7" t="s">
        <v>33416</v>
      </c>
      <c r="I145" s="7" t="s">
        <v>33029</v>
      </c>
    </row>
    <row r="146" spans="1:9" x14ac:dyDescent="0.3">
      <c r="A146" s="7" t="s">
        <v>32894</v>
      </c>
      <c r="B146" s="7" t="s">
        <v>32860</v>
      </c>
      <c r="C146" s="6">
        <v>33.380000000000003</v>
      </c>
      <c r="D146" s="7" t="s">
        <v>33417</v>
      </c>
      <c r="E146" s="6">
        <v>76</v>
      </c>
      <c r="F146" s="7" t="s">
        <v>33418</v>
      </c>
      <c r="G146" s="6">
        <v>2715</v>
      </c>
      <c r="H146" s="7" t="s">
        <v>33419</v>
      </c>
      <c r="I146" s="7" t="s">
        <v>33038</v>
      </c>
    </row>
    <row r="147" spans="1:9" x14ac:dyDescent="0.3">
      <c r="A147" s="7" t="s">
        <v>32983</v>
      </c>
      <c r="B147" s="7" t="s">
        <v>33230</v>
      </c>
      <c r="C147" s="6">
        <v>29.65</v>
      </c>
      <c r="D147" s="7" t="s">
        <v>33420</v>
      </c>
      <c r="E147" s="6">
        <v>6</v>
      </c>
      <c r="F147" s="7" t="s">
        <v>33421</v>
      </c>
      <c r="G147" s="6">
        <v>821</v>
      </c>
      <c r="H147" s="7" t="s">
        <v>33422</v>
      </c>
      <c r="I147" s="7" t="s">
        <v>33219</v>
      </c>
    </row>
    <row r="148" spans="1:9" x14ac:dyDescent="0.3">
      <c r="A148" s="7" t="s">
        <v>33423</v>
      </c>
      <c r="B148" s="7" t="s">
        <v>33159</v>
      </c>
      <c r="C148" s="6">
        <v>18.63</v>
      </c>
      <c r="D148" s="7" t="s">
        <v>33424</v>
      </c>
      <c r="E148" s="6">
        <v>13</v>
      </c>
      <c r="F148" s="7" t="s">
        <v>33425</v>
      </c>
      <c r="G148" s="6">
        <v>3185</v>
      </c>
      <c r="H148" s="7" t="s">
        <v>33426</v>
      </c>
      <c r="I148" s="7" t="s">
        <v>33038</v>
      </c>
    </row>
    <row r="149" spans="1:9" x14ac:dyDescent="0.3">
      <c r="A149" s="7" t="s">
        <v>33203</v>
      </c>
      <c r="B149" s="7" t="s">
        <v>32860</v>
      </c>
      <c r="C149" s="6">
        <v>28.05</v>
      </c>
      <c r="D149" s="7" t="s">
        <v>33427</v>
      </c>
      <c r="E149" s="6">
        <v>8</v>
      </c>
      <c r="F149" s="7" t="s">
        <v>33428</v>
      </c>
      <c r="G149" s="6">
        <v>299</v>
      </c>
      <c r="H149" s="7" t="s">
        <v>33429</v>
      </c>
      <c r="I149" s="7" t="s">
        <v>33430</v>
      </c>
    </row>
    <row r="150" spans="1:9" x14ac:dyDescent="0.3">
      <c r="A150" s="7" t="s">
        <v>32991</v>
      </c>
      <c r="B150" s="7" t="s">
        <v>32860</v>
      </c>
      <c r="C150" s="6">
        <v>55.1</v>
      </c>
      <c r="D150" s="7" t="s">
        <v>33431</v>
      </c>
      <c r="F150" s="7" t="s">
        <v>33432</v>
      </c>
      <c r="G150" s="6">
        <v>39</v>
      </c>
      <c r="H150" s="7" t="s">
        <v>33433</v>
      </c>
      <c r="I150" s="7" t="s">
        <v>33434</v>
      </c>
    </row>
    <row r="151" spans="1:9" x14ac:dyDescent="0.3">
      <c r="A151" s="7" t="s">
        <v>33435</v>
      </c>
      <c r="B151" s="7" t="s">
        <v>32860</v>
      </c>
      <c r="C151" s="6">
        <v>99.99</v>
      </c>
      <c r="D151" s="7" t="s">
        <v>33436</v>
      </c>
      <c r="E151" s="6">
        <v>2</v>
      </c>
      <c r="F151" s="7" t="s">
        <v>33437</v>
      </c>
      <c r="G151" s="6">
        <v>3</v>
      </c>
      <c r="H151" s="7" t="s">
        <v>33438</v>
      </c>
      <c r="I151" s="7" t="s">
        <v>33439</v>
      </c>
    </row>
    <row r="152" spans="1:9" x14ac:dyDescent="0.3">
      <c r="A152" s="7" t="s">
        <v>32961</v>
      </c>
      <c r="B152" s="7" t="s">
        <v>33259</v>
      </c>
      <c r="C152" s="6">
        <v>19.75</v>
      </c>
      <c r="D152" s="7" t="s">
        <v>33440</v>
      </c>
      <c r="E152" s="6">
        <v>10</v>
      </c>
      <c r="F152" s="7" t="s">
        <v>33441</v>
      </c>
      <c r="G152" s="6">
        <v>33</v>
      </c>
      <c r="H152" s="7" t="s">
        <v>33442</v>
      </c>
      <c r="I152" s="7" t="s">
        <v>33443</v>
      </c>
    </row>
    <row r="153" spans="1:9" x14ac:dyDescent="0.3">
      <c r="A153" s="7" t="s">
        <v>33109</v>
      </c>
      <c r="B153" s="7" t="s">
        <v>32860</v>
      </c>
      <c r="C153" s="6">
        <v>34.08</v>
      </c>
      <c r="D153" s="7" t="s">
        <v>33444</v>
      </c>
      <c r="F153" s="7" t="s">
        <v>33445</v>
      </c>
      <c r="G153" s="6">
        <v>4332</v>
      </c>
      <c r="H153" s="7" t="s">
        <v>33446</v>
      </c>
      <c r="I153" s="7" t="s">
        <v>32995</v>
      </c>
    </row>
    <row r="154" spans="1:9" x14ac:dyDescent="0.3">
      <c r="A154" s="7" t="s">
        <v>33447</v>
      </c>
      <c r="B154" s="7" t="s">
        <v>32860</v>
      </c>
      <c r="C154" s="6">
        <v>12.95</v>
      </c>
      <c r="D154" s="7" t="s">
        <v>33448</v>
      </c>
      <c r="E154" s="6">
        <v>4</v>
      </c>
      <c r="F154" s="7" t="s">
        <v>33449</v>
      </c>
      <c r="G154" s="6">
        <v>73</v>
      </c>
      <c r="H154" s="7" t="s">
        <v>33450</v>
      </c>
      <c r="I154" s="7" t="s">
        <v>33451</v>
      </c>
    </row>
    <row r="155" spans="1:9" x14ac:dyDescent="0.3">
      <c r="A155" s="7" t="s">
        <v>33452</v>
      </c>
      <c r="B155" s="7" t="s">
        <v>32860</v>
      </c>
      <c r="C155" s="6">
        <v>30</v>
      </c>
      <c r="D155" s="7" t="s">
        <v>33453</v>
      </c>
      <c r="E155" s="6">
        <v>3</v>
      </c>
      <c r="F155" s="7" t="s">
        <v>33454</v>
      </c>
      <c r="G155" s="6">
        <v>4</v>
      </c>
      <c r="H155" s="7" t="s">
        <v>33455</v>
      </c>
      <c r="I155" s="7" t="s">
        <v>33456</v>
      </c>
    </row>
    <row r="156" spans="1:9" x14ac:dyDescent="0.3">
      <c r="A156" s="7" t="s">
        <v>33457</v>
      </c>
      <c r="B156" s="7" t="s">
        <v>33458</v>
      </c>
      <c r="C156" s="6">
        <v>12.36</v>
      </c>
      <c r="D156" s="7" t="s">
        <v>33459</v>
      </c>
      <c r="E156" s="6">
        <v>417</v>
      </c>
      <c r="F156" s="7" t="s">
        <v>33460</v>
      </c>
      <c r="G156" s="6">
        <v>1130</v>
      </c>
      <c r="H156" s="7" t="s">
        <v>33461</v>
      </c>
      <c r="I156" s="7" t="s">
        <v>33038</v>
      </c>
    </row>
    <row r="157" spans="1:9" x14ac:dyDescent="0.3">
      <c r="A157" s="7" t="s">
        <v>32914</v>
      </c>
      <c r="B157" s="7" t="s">
        <v>32860</v>
      </c>
      <c r="C157" s="6">
        <v>43.99</v>
      </c>
      <c r="D157" s="7" t="s">
        <v>32861</v>
      </c>
      <c r="E157" s="6">
        <v>2</v>
      </c>
      <c r="F157" s="7" t="s">
        <v>33462</v>
      </c>
      <c r="G157" s="6">
        <v>136</v>
      </c>
      <c r="H157" s="7" t="s">
        <v>33463</v>
      </c>
      <c r="I157" s="7" t="s">
        <v>32864</v>
      </c>
    </row>
    <row r="158" spans="1:9" x14ac:dyDescent="0.3">
      <c r="A158" s="7" t="s">
        <v>33115</v>
      </c>
      <c r="B158" s="7" t="s">
        <v>32860</v>
      </c>
      <c r="C158" s="6">
        <v>51.99</v>
      </c>
      <c r="D158" s="7" t="s">
        <v>32885</v>
      </c>
      <c r="E158" s="6">
        <v>3</v>
      </c>
      <c r="F158" s="7" t="s">
        <v>33464</v>
      </c>
      <c r="G158" s="6">
        <v>179</v>
      </c>
      <c r="H158" s="7" t="s">
        <v>33465</v>
      </c>
      <c r="I158" s="7" t="s">
        <v>32888</v>
      </c>
    </row>
    <row r="159" spans="1:9" x14ac:dyDescent="0.3">
      <c r="A159" s="7" t="s">
        <v>33158</v>
      </c>
      <c r="B159" s="7" t="s">
        <v>33159</v>
      </c>
      <c r="C159" s="6">
        <v>79.989999999999995</v>
      </c>
      <c r="D159" s="7" t="s">
        <v>32866</v>
      </c>
      <c r="E159" s="6">
        <v>10</v>
      </c>
      <c r="F159" s="7" t="s">
        <v>33466</v>
      </c>
      <c r="G159" s="6">
        <v>15</v>
      </c>
      <c r="H159" s="7" t="s">
        <v>33467</v>
      </c>
      <c r="I159" s="7" t="s">
        <v>33308</v>
      </c>
    </row>
    <row r="160" spans="1:9" x14ac:dyDescent="0.3">
      <c r="A160" s="7" t="s">
        <v>32914</v>
      </c>
      <c r="B160" s="7" t="s">
        <v>32860</v>
      </c>
      <c r="C160" s="6">
        <v>43.69</v>
      </c>
      <c r="D160" s="7" t="s">
        <v>33468</v>
      </c>
      <c r="E160" s="6">
        <v>6</v>
      </c>
      <c r="F160" s="7" t="s">
        <v>33469</v>
      </c>
      <c r="G160" s="6">
        <v>18</v>
      </c>
      <c r="H160" s="7" t="s">
        <v>33470</v>
      </c>
      <c r="I160" s="7" t="s">
        <v>33251</v>
      </c>
    </row>
    <row r="161" spans="1:9" x14ac:dyDescent="0.3">
      <c r="A161" s="7" t="s">
        <v>33471</v>
      </c>
      <c r="B161" s="7" t="s">
        <v>32895</v>
      </c>
      <c r="C161" s="6">
        <v>35.39</v>
      </c>
      <c r="D161" s="7" t="s">
        <v>33472</v>
      </c>
      <c r="E161" s="6">
        <v>31</v>
      </c>
      <c r="F161" s="7" t="s">
        <v>33473</v>
      </c>
      <c r="G161" s="6">
        <v>2209</v>
      </c>
      <c r="H161" s="7" t="s">
        <v>33474</v>
      </c>
      <c r="I161" s="7" t="s">
        <v>33038</v>
      </c>
    </row>
    <row r="162" spans="1:9" x14ac:dyDescent="0.3">
      <c r="A162" s="7" t="s">
        <v>33203</v>
      </c>
      <c r="B162" s="7" t="s">
        <v>33475</v>
      </c>
      <c r="C162" s="6">
        <v>34.28</v>
      </c>
      <c r="D162" s="7" t="s">
        <v>33476</v>
      </c>
      <c r="F162" s="7" t="s">
        <v>33477</v>
      </c>
      <c r="G162" s="6">
        <v>5901</v>
      </c>
      <c r="H162" s="7" t="s">
        <v>33478</v>
      </c>
      <c r="I162" s="7" t="s">
        <v>32995</v>
      </c>
    </row>
    <row r="163" spans="1:9" x14ac:dyDescent="0.3">
      <c r="A163" s="7" t="s">
        <v>32946</v>
      </c>
      <c r="B163" s="7" t="s">
        <v>32860</v>
      </c>
      <c r="C163" s="6">
        <v>43.32</v>
      </c>
      <c r="D163" s="7" t="s">
        <v>33479</v>
      </c>
      <c r="F163" s="7" t="s">
        <v>33480</v>
      </c>
      <c r="G163" s="6">
        <v>252</v>
      </c>
      <c r="H163" s="7" t="s">
        <v>33481</v>
      </c>
      <c r="I163" s="7" t="s">
        <v>32995</v>
      </c>
    </row>
    <row r="164" spans="1:9" x14ac:dyDescent="0.3">
      <c r="A164" s="7" t="s">
        <v>33094</v>
      </c>
      <c r="B164" s="7" t="s">
        <v>32860</v>
      </c>
      <c r="C164" s="6">
        <v>41.99</v>
      </c>
      <c r="D164" s="7" t="s">
        <v>33482</v>
      </c>
      <c r="E164" s="6">
        <v>3</v>
      </c>
      <c r="F164" s="7" t="s">
        <v>33402</v>
      </c>
      <c r="G164" s="6">
        <v>7</v>
      </c>
      <c r="H164" s="7" t="s">
        <v>33483</v>
      </c>
      <c r="I164" s="7" t="s">
        <v>33484</v>
      </c>
    </row>
    <row r="165" spans="1:9" x14ac:dyDescent="0.3">
      <c r="A165" s="7" t="s">
        <v>33030</v>
      </c>
      <c r="B165" s="7" t="s">
        <v>32860</v>
      </c>
      <c r="C165" s="6">
        <v>29.49</v>
      </c>
      <c r="D165" s="7" t="s">
        <v>33485</v>
      </c>
      <c r="E165" s="6">
        <v>5</v>
      </c>
      <c r="F165" s="7" t="s">
        <v>33486</v>
      </c>
      <c r="G165" s="6">
        <v>45</v>
      </c>
      <c r="H165" s="7" t="s">
        <v>33487</v>
      </c>
      <c r="I165" s="7" t="s">
        <v>33488</v>
      </c>
    </row>
    <row r="166" spans="1:9" x14ac:dyDescent="0.3">
      <c r="A166" s="7" t="s">
        <v>32859</v>
      </c>
      <c r="B166" s="7" t="s">
        <v>32860</v>
      </c>
      <c r="C166" s="6">
        <v>41.99</v>
      </c>
      <c r="D166" s="7" t="s">
        <v>33489</v>
      </c>
      <c r="E166" s="6">
        <v>4</v>
      </c>
      <c r="F166" s="7" t="s">
        <v>33490</v>
      </c>
      <c r="G166" s="6">
        <v>369</v>
      </c>
      <c r="H166" s="7" t="s">
        <v>33491</v>
      </c>
      <c r="I166" s="7" t="s">
        <v>33103</v>
      </c>
    </row>
    <row r="167" spans="1:9" x14ac:dyDescent="0.3">
      <c r="A167" s="7" t="s">
        <v>33492</v>
      </c>
      <c r="B167" s="7" t="s">
        <v>33142</v>
      </c>
      <c r="C167" s="6">
        <v>36.590000000000003</v>
      </c>
      <c r="D167" s="7" t="s">
        <v>33493</v>
      </c>
      <c r="E167" s="6">
        <v>175</v>
      </c>
      <c r="F167" s="7" t="s">
        <v>33494</v>
      </c>
      <c r="G167" s="6">
        <v>931</v>
      </c>
      <c r="H167" s="7" t="s">
        <v>33495</v>
      </c>
      <c r="I167" s="7" t="s">
        <v>33038</v>
      </c>
    </row>
    <row r="168" spans="1:9" x14ac:dyDescent="0.3">
      <c r="A168" s="7" t="s">
        <v>33030</v>
      </c>
      <c r="B168" s="7" t="s">
        <v>32860</v>
      </c>
      <c r="C168" s="6">
        <v>33.99</v>
      </c>
      <c r="D168" s="7" t="s">
        <v>33496</v>
      </c>
      <c r="E168" s="6">
        <v>3</v>
      </c>
      <c r="F168" s="7" t="s">
        <v>33497</v>
      </c>
      <c r="G168" s="6">
        <v>40</v>
      </c>
      <c r="H168" s="7" t="s">
        <v>33498</v>
      </c>
      <c r="I168" s="7" t="s">
        <v>33251</v>
      </c>
    </row>
    <row r="169" spans="1:9" x14ac:dyDescent="0.3">
      <c r="A169" s="7" t="s">
        <v>33329</v>
      </c>
      <c r="B169" s="7" t="s">
        <v>32860</v>
      </c>
      <c r="C169" s="6">
        <v>41.99</v>
      </c>
      <c r="D169" s="7" t="s">
        <v>33482</v>
      </c>
      <c r="F169" s="7" t="s">
        <v>33499</v>
      </c>
      <c r="G169" s="6">
        <v>220</v>
      </c>
      <c r="H169" s="7" t="s">
        <v>33500</v>
      </c>
      <c r="I169" s="7" t="s">
        <v>32903</v>
      </c>
    </row>
    <row r="170" spans="1:9" x14ac:dyDescent="0.3">
      <c r="A170" s="7" t="s">
        <v>33272</v>
      </c>
      <c r="B170" s="7" t="s">
        <v>32860</v>
      </c>
      <c r="C170" s="6">
        <v>49</v>
      </c>
      <c r="D170" s="7" t="s">
        <v>33501</v>
      </c>
      <c r="E170" s="6">
        <v>7</v>
      </c>
      <c r="F170" s="7" t="s">
        <v>33502</v>
      </c>
      <c r="G170" s="6">
        <v>13</v>
      </c>
      <c r="H170" s="7" t="s">
        <v>33503</v>
      </c>
      <c r="I170" s="7" t="s">
        <v>33504</v>
      </c>
    </row>
    <row r="171" spans="1:9" x14ac:dyDescent="0.3">
      <c r="A171" s="7" t="s">
        <v>32859</v>
      </c>
      <c r="B171" s="7" t="s">
        <v>32860</v>
      </c>
      <c r="C171" s="6">
        <v>119.99</v>
      </c>
      <c r="D171" s="7" t="s">
        <v>33505</v>
      </c>
      <c r="E171" s="6">
        <v>10</v>
      </c>
      <c r="F171" s="7" t="s">
        <v>33506</v>
      </c>
      <c r="G171" s="6">
        <v>141</v>
      </c>
      <c r="H171" s="7" t="s">
        <v>33507</v>
      </c>
      <c r="I171" s="7" t="s">
        <v>33271</v>
      </c>
    </row>
    <row r="172" spans="1:9" x14ac:dyDescent="0.3">
      <c r="A172" s="7" t="s">
        <v>33508</v>
      </c>
      <c r="B172" s="7" t="s">
        <v>32860</v>
      </c>
      <c r="C172" s="6">
        <v>26.99</v>
      </c>
      <c r="D172" s="7" t="s">
        <v>33509</v>
      </c>
      <c r="E172" s="6">
        <v>6</v>
      </c>
      <c r="F172" s="7" t="s">
        <v>33510</v>
      </c>
      <c r="G172" s="6">
        <v>155</v>
      </c>
      <c r="H172" s="7" t="s">
        <v>33511</v>
      </c>
      <c r="I172" s="7" t="s">
        <v>33512</v>
      </c>
    </row>
    <row r="173" spans="1:9" x14ac:dyDescent="0.3">
      <c r="A173" s="7" t="s">
        <v>33513</v>
      </c>
      <c r="B173" s="7" t="s">
        <v>32895</v>
      </c>
      <c r="C173" s="6">
        <v>15.99</v>
      </c>
      <c r="D173" s="7" t="s">
        <v>33514</v>
      </c>
      <c r="E173" s="6">
        <v>216</v>
      </c>
      <c r="F173" s="7" t="s">
        <v>33515</v>
      </c>
      <c r="G173" s="6">
        <v>1107</v>
      </c>
      <c r="H173" s="7" t="s">
        <v>33516</v>
      </c>
      <c r="I173" s="7" t="s">
        <v>33038</v>
      </c>
    </row>
    <row r="174" spans="1:9" x14ac:dyDescent="0.3">
      <c r="A174" s="7" t="s">
        <v>33350</v>
      </c>
      <c r="B174" s="7" t="s">
        <v>32895</v>
      </c>
      <c r="C174" s="6">
        <v>19.68</v>
      </c>
      <c r="D174" s="7" t="s">
        <v>33517</v>
      </c>
      <c r="E174" s="6">
        <v>10</v>
      </c>
      <c r="F174" s="7" t="s">
        <v>33518</v>
      </c>
      <c r="G174" s="6">
        <v>10259</v>
      </c>
      <c r="H174" s="7" t="s">
        <v>33519</v>
      </c>
      <c r="I174" s="7" t="s">
        <v>32995</v>
      </c>
    </row>
    <row r="175" spans="1:9" x14ac:dyDescent="0.3">
      <c r="A175" s="7" t="s">
        <v>32925</v>
      </c>
      <c r="B175" s="7" t="s">
        <v>32860</v>
      </c>
      <c r="C175" s="6">
        <v>42.28</v>
      </c>
      <c r="D175" s="7" t="s">
        <v>33520</v>
      </c>
      <c r="F175" s="7" t="s">
        <v>33521</v>
      </c>
      <c r="G175" s="6">
        <v>796</v>
      </c>
      <c r="H175" s="7" t="s">
        <v>33522</v>
      </c>
      <c r="I175" s="7" t="s">
        <v>32995</v>
      </c>
    </row>
    <row r="176" spans="1:9" x14ac:dyDescent="0.3">
      <c r="A176" s="7" t="s">
        <v>33050</v>
      </c>
      <c r="B176" s="7" t="s">
        <v>33523</v>
      </c>
      <c r="C176" s="6">
        <v>26.99</v>
      </c>
      <c r="D176" s="7" t="s">
        <v>33524</v>
      </c>
      <c r="E176" s="6">
        <v>10</v>
      </c>
      <c r="F176" s="7" t="s">
        <v>33525</v>
      </c>
      <c r="G176" s="6">
        <v>69</v>
      </c>
      <c r="H176" s="7" t="s">
        <v>33526</v>
      </c>
      <c r="I176" s="7" t="s">
        <v>33527</v>
      </c>
    </row>
    <row r="177" spans="1:9" x14ac:dyDescent="0.3">
      <c r="A177" s="7" t="s">
        <v>33268</v>
      </c>
      <c r="B177" s="7" t="s">
        <v>32860</v>
      </c>
      <c r="C177" s="6">
        <v>109.95</v>
      </c>
      <c r="D177" s="7" t="s">
        <v>33528</v>
      </c>
      <c r="E177" s="6">
        <v>10</v>
      </c>
      <c r="F177" s="7" t="s">
        <v>33529</v>
      </c>
      <c r="G177" s="6">
        <v>416</v>
      </c>
      <c r="H177" s="7" t="s">
        <v>33530</v>
      </c>
      <c r="I177" s="7" t="s">
        <v>33271</v>
      </c>
    </row>
    <row r="178" spans="1:9" x14ac:dyDescent="0.3">
      <c r="A178" s="7" t="s">
        <v>33531</v>
      </c>
      <c r="B178" s="7" t="s">
        <v>33142</v>
      </c>
      <c r="C178" s="6">
        <v>23.75</v>
      </c>
      <c r="D178" s="7" t="s">
        <v>33532</v>
      </c>
      <c r="E178" s="6">
        <v>132</v>
      </c>
      <c r="F178" s="7" t="s">
        <v>33533</v>
      </c>
      <c r="G178" s="6">
        <v>417</v>
      </c>
      <c r="H178" s="7" t="s">
        <v>33534</v>
      </c>
      <c r="I178" s="7" t="s">
        <v>33038</v>
      </c>
    </row>
    <row r="179" spans="1:9" x14ac:dyDescent="0.3">
      <c r="A179" s="7" t="s">
        <v>32859</v>
      </c>
      <c r="B179" s="7" t="s">
        <v>32860</v>
      </c>
      <c r="C179" s="6">
        <v>18.989999999999998</v>
      </c>
      <c r="D179" s="7" t="s">
        <v>33535</v>
      </c>
      <c r="E179" s="6">
        <v>10</v>
      </c>
      <c r="F179" s="7" t="s">
        <v>33130</v>
      </c>
      <c r="G179" s="6">
        <v>25</v>
      </c>
      <c r="H179" s="7" t="s">
        <v>33536</v>
      </c>
      <c r="I179" s="7" t="s">
        <v>33537</v>
      </c>
    </row>
    <row r="180" spans="1:9" x14ac:dyDescent="0.3">
      <c r="A180" s="7" t="s">
        <v>33258</v>
      </c>
      <c r="B180" s="7" t="s">
        <v>33259</v>
      </c>
      <c r="C180" s="6">
        <v>33</v>
      </c>
      <c r="D180" s="7" t="s">
        <v>33538</v>
      </c>
      <c r="E180" s="6">
        <v>10</v>
      </c>
      <c r="F180" s="7" t="s">
        <v>33539</v>
      </c>
      <c r="G180" s="6">
        <v>232</v>
      </c>
      <c r="H180" s="7" t="s">
        <v>33540</v>
      </c>
      <c r="I180" s="7" t="s">
        <v>33271</v>
      </c>
    </row>
    <row r="181" spans="1:9" x14ac:dyDescent="0.3">
      <c r="A181" s="7" t="s">
        <v>33329</v>
      </c>
      <c r="B181" s="7" t="s">
        <v>32860</v>
      </c>
      <c r="C181" s="6">
        <v>41.49</v>
      </c>
      <c r="D181" s="7" t="s">
        <v>33541</v>
      </c>
      <c r="F181" s="7" t="s">
        <v>33542</v>
      </c>
      <c r="G181" s="6">
        <v>61</v>
      </c>
      <c r="H181" s="7" t="s">
        <v>33543</v>
      </c>
      <c r="I181" s="7" t="s">
        <v>32913</v>
      </c>
    </row>
    <row r="182" spans="1:9" x14ac:dyDescent="0.3">
      <c r="A182" s="7" t="s">
        <v>33284</v>
      </c>
      <c r="B182" s="7" t="s">
        <v>32860</v>
      </c>
      <c r="C182" s="6">
        <v>32.119999999999997</v>
      </c>
      <c r="D182" s="7" t="s">
        <v>33544</v>
      </c>
      <c r="F182" s="7" t="s">
        <v>33545</v>
      </c>
      <c r="G182" s="6">
        <v>7018</v>
      </c>
      <c r="H182" s="7" t="s">
        <v>33546</v>
      </c>
      <c r="I182" s="7" t="s">
        <v>32995</v>
      </c>
    </row>
    <row r="183" spans="1:9" x14ac:dyDescent="0.3">
      <c r="A183" s="7" t="s">
        <v>32943</v>
      </c>
      <c r="B183" s="7" t="s">
        <v>32860</v>
      </c>
      <c r="C183" s="6">
        <v>55.39</v>
      </c>
      <c r="D183" s="7" t="s">
        <v>33547</v>
      </c>
      <c r="F183" s="7" t="s">
        <v>33548</v>
      </c>
      <c r="G183" s="6">
        <v>6</v>
      </c>
      <c r="H183" s="7" t="s">
        <v>33549</v>
      </c>
      <c r="I183" s="7" t="s">
        <v>33550</v>
      </c>
    </row>
    <row r="184" spans="1:9" x14ac:dyDescent="0.3">
      <c r="A184" s="7" t="s">
        <v>33329</v>
      </c>
      <c r="B184" s="7" t="s">
        <v>32860</v>
      </c>
      <c r="C184" s="6">
        <v>36.99</v>
      </c>
      <c r="D184" s="7" t="s">
        <v>33551</v>
      </c>
      <c r="E184" s="6">
        <v>8</v>
      </c>
      <c r="F184" s="7" t="s">
        <v>33552</v>
      </c>
      <c r="G184" s="6">
        <v>66</v>
      </c>
      <c r="H184" s="7" t="s">
        <v>33553</v>
      </c>
      <c r="I184" s="7" t="s">
        <v>33554</v>
      </c>
    </row>
    <row r="185" spans="1:9" x14ac:dyDescent="0.3">
      <c r="A185" s="7" t="s">
        <v>32909</v>
      </c>
      <c r="B185" s="7" t="s">
        <v>32860</v>
      </c>
      <c r="C185" s="6">
        <v>54.99</v>
      </c>
      <c r="D185" s="7" t="s">
        <v>33072</v>
      </c>
      <c r="E185" s="6">
        <v>10</v>
      </c>
      <c r="F185" s="7" t="s">
        <v>33555</v>
      </c>
      <c r="G185" s="6">
        <v>74</v>
      </c>
      <c r="H185" s="7" t="s">
        <v>33556</v>
      </c>
      <c r="I185" s="7" t="s">
        <v>33557</v>
      </c>
    </row>
    <row r="186" spans="1:9" x14ac:dyDescent="0.3">
      <c r="A186" s="7" t="s">
        <v>33207</v>
      </c>
      <c r="B186" s="7" t="s">
        <v>32860</v>
      </c>
      <c r="C186" s="6">
        <v>28.99</v>
      </c>
      <c r="D186" s="7" t="s">
        <v>33558</v>
      </c>
      <c r="E186" s="6">
        <v>3</v>
      </c>
      <c r="F186" s="7" t="s">
        <v>33559</v>
      </c>
      <c r="G186" s="6">
        <v>43</v>
      </c>
      <c r="H186" s="7" t="s">
        <v>33560</v>
      </c>
      <c r="I186" s="7" t="s">
        <v>33308</v>
      </c>
    </row>
    <row r="187" spans="1:9" x14ac:dyDescent="0.3">
      <c r="A187" s="7" t="s">
        <v>32859</v>
      </c>
      <c r="B187" s="7" t="s">
        <v>32860</v>
      </c>
      <c r="C187" s="6">
        <v>49.99</v>
      </c>
      <c r="D187" s="7" t="s">
        <v>32971</v>
      </c>
      <c r="E187" s="6">
        <v>6</v>
      </c>
      <c r="F187" s="7" t="s">
        <v>33561</v>
      </c>
      <c r="G187" s="6">
        <v>22</v>
      </c>
      <c r="H187" s="7" t="s">
        <v>33562</v>
      </c>
      <c r="I187" s="7" t="s">
        <v>32899</v>
      </c>
    </row>
    <row r="188" spans="1:9" x14ac:dyDescent="0.3">
      <c r="A188" s="7" t="s">
        <v>33141</v>
      </c>
      <c r="B188" s="7" t="s">
        <v>32860</v>
      </c>
      <c r="C188" s="6">
        <v>34.590000000000003</v>
      </c>
      <c r="D188" s="7" t="s">
        <v>33563</v>
      </c>
      <c r="F188" s="7" t="s">
        <v>33564</v>
      </c>
      <c r="G188" s="6">
        <v>1790</v>
      </c>
      <c r="H188" s="7" t="s">
        <v>33446</v>
      </c>
      <c r="I188" s="7" t="s">
        <v>32995</v>
      </c>
    </row>
    <row r="189" spans="1:9" x14ac:dyDescent="0.3">
      <c r="A189" s="7" t="s">
        <v>33565</v>
      </c>
      <c r="B189" s="7" t="s">
        <v>32860</v>
      </c>
      <c r="C189" s="6">
        <v>39.47</v>
      </c>
      <c r="D189" s="7" t="s">
        <v>33566</v>
      </c>
      <c r="F189" s="7" t="s">
        <v>33567</v>
      </c>
      <c r="G189" s="6">
        <v>99</v>
      </c>
      <c r="H189" s="7" t="s">
        <v>33568</v>
      </c>
      <c r="I189" s="7" t="s">
        <v>33377</v>
      </c>
    </row>
    <row r="190" spans="1:9" x14ac:dyDescent="0.3">
      <c r="A190" s="7" t="s">
        <v>33569</v>
      </c>
      <c r="B190" s="7" t="s">
        <v>32860</v>
      </c>
      <c r="C190" s="6">
        <v>29.9</v>
      </c>
      <c r="D190" s="7" t="s">
        <v>33570</v>
      </c>
      <c r="E190" s="6">
        <v>3</v>
      </c>
      <c r="F190" s="7" t="s">
        <v>33571</v>
      </c>
      <c r="G190" s="6">
        <v>6</v>
      </c>
      <c r="H190" s="7" t="s">
        <v>33572</v>
      </c>
      <c r="I190" s="7" t="s">
        <v>33573</v>
      </c>
    </row>
    <row r="191" spans="1:9" x14ac:dyDescent="0.3">
      <c r="A191" s="7" t="s">
        <v>32889</v>
      </c>
      <c r="B191" s="7" t="s">
        <v>32860</v>
      </c>
      <c r="C191" s="6">
        <v>59.99</v>
      </c>
      <c r="D191" s="7" t="s">
        <v>32871</v>
      </c>
      <c r="F191" s="7" t="s">
        <v>33574</v>
      </c>
      <c r="G191" s="6">
        <v>8</v>
      </c>
      <c r="H191" s="7" t="s">
        <v>33575</v>
      </c>
      <c r="I191" s="7" t="s">
        <v>33576</v>
      </c>
    </row>
    <row r="192" spans="1:9" x14ac:dyDescent="0.3">
      <c r="A192" s="7" t="s">
        <v>33577</v>
      </c>
      <c r="B192" s="7" t="s">
        <v>32860</v>
      </c>
      <c r="C192" s="6">
        <v>20.420000000000002</v>
      </c>
      <c r="D192" s="7" t="s">
        <v>33578</v>
      </c>
      <c r="E192" s="6">
        <v>204</v>
      </c>
      <c r="F192" s="7" t="s">
        <v>33579</v>
      </c>
      <c r="G192" s="6">
        <v>3525</v>
      </c>
      <c r="H192" s="7" t="s">
        <v>33580</v>
      </c>
      <c r="I192" s="7" t="s">
        <v>33038</v>
      </c>
    </row>
    <row r="193" spans="1:9" x14ac:dyDescent="0.3">
      <c r="A193" s="7" t="s">
        <v>33050</v>
      </c>
      <c r="B193" s="7" t="s">
        <v>32860</v>
      </c>
      <c r="C193" s="6">
        <v>29.99</v>
      </c>
      <c r="D193" s="7" t="s">
        <v>32881</v>
      </c>
      <c r="E193" s="6">
        <v>10</v>
      </c>
      <c r="F193" s="7" t="s">
        <v>33581</v>
      </c>
      <c r="G193" s="6">
        <v>223</v>
      </c>
      <c r="H193" s="7" t="s">
        <v>33582</v>
      </c>
      <c r="I193" s="7" t="s">
        <v>33583</v>
      </c>
    </row>
    <row r="194" spans="1:9" x14ac:dyDescent="0.3">
      <c r="A194" s="7" t="s">
        <v>33584</v>
      </c>
      <c r="B194" s="7" t="s">
        <v>32895</v>
      </c>
      <c r="C194" s="6">
        <v>25.42</v>
      </c>
      <c r="D194" s="7" t="s">
        <v>33585</v>
      </c>
      <c r="E194" s="6">
        <v>107</v>
      </c>
      <c r="F194" s="7" t="s">
        <v>33586</v>
      </c>
      <c r="G194" s="6">
        <v>4123</v>
      </c>
      <c r="H194" s="7" t="s">
        <v>33587</v>
      </c>
      <c r="I194" s="7" t="s">
        <v>33038</v>
      </c>
    </row>
    <row r="195" spans="1:9" x14ac:dyDescent="0.3">
      <c r="A195" s="7" t="s">
        <v>32909</v>
      </c>
      <c r="B195" s="7" t="s">
        <v>32860</v>
      </c>
      <c r="C195" s="6">
        <v>59.99</v>
      </c>
      <c r="D195" s="7" t="s">
        <v>32876</v>
      </c>
      <c r="E195" s="6">
        <v>6</v>
      </c>
      <c r="F195" s="7" t="s">
        <v>33588</v>
      </c>
      <c r="G195" s="6">
        <v>29</v>
      </c>
      <c r="H195" s="7" t="s">
        <v>33589</v>
      </c>
      <c r="I195" s="7" t="s">
        <v>33034</v>
      </c>
    </row>
    <row r="196" spans="1:9" x14ac:dyDescent="0.3">
      <c r="A196" s="7" t="s">
        <v>32939</v>
      </c>
      <c r="B196" s="7" t="s">
        <v>32860</v>
      </c>
      <c r="C196" s="6">
        <v>62.99</v>
      </c>
      <c r="D196" s="7" t="s">
        <v>33590</v>
      </c>
      <c r="E196" s="6">
        <v>2</v>
      </c>
      <c r="F196" s="7" t="s">
        <v>33056</v>
      </c>
      <c r="G196" s="6">
        <v>16</v>
      </c>
      <c r="H196" s="7" t="s">
        <v>33591</v>
      </c>
      <c r="I196" s="7" t="s">
        <v>33592</v>
      </c>
    </row>
    <row r="197" spans="1:9" x14ac:dyDescent="0.3">
      <c r="A197" s="7" t="s">
        <v>33109</v>
      </c>
      <c r="B197" s="7" t="s">
        <v>32895</v>
      </c>
      <c r="C197" s="6">
        <v>35.08</v>
      </c>
      <c r="D197" s="7" t="s">
        <v>33593</v>
      </c>
      <c r="F197" s="7" t="s">
        <v>33594</v>
      </c>
      <c r="G197" s="6">
        <v>6191</v>
      </c>
      <c r="H197" s="7" t="s">
        <v>33595</v>
      </c>
      <c r="I197" s="7" t="s">
        <v>32995</v>
      </c>
    </row>
    <row r="198" spans="1:9" x14ac:dyDescent="0.3">
      <c r="A198" s="7" t="s">
        <v>33158</v>
      </c>
      <c r="B198" s="7" t="s">
        <v>33159</v>
      </c>
      <c r="C198" s="6">
        <v>95.99</v>
      </c>
      <c r="D198" s="7" t="s">
        <v>33596</v>
      </c>
      <c r="E198" s="6">
        <v>10</v>
      </c>
      <c r="F198" s="7" t="s">
        <v>33597</v>
      </c>
      <c r="G198" s="6">
        <v>30</v>
      </c>
      <c r="H198" s="7" t="s">
        <v>33598</v>
      </c>
      <c r="I198" s="7" t="s">
        <v>33308</v>
      </c>
    </row>
    <row r="199" spans="1:9" x14ac:dyDescent="0.3">
      <c r="A199" s="7" t="s">
        <v>33158</v>
      </c>
      <c r="B199" s="7" t="s">
        <v>33159</v>
      </c>
      <c r="C199" s="6">
        <v>49.99</v>
      </c>
      <c r="D199" s="7" t="s">
        <v>32971</v>
      </c>
      <c r="E199" s="6">
        <v>6</v>
      </c>
      <c r="F199" s="7" t="s">
        <v>33599</v>
      </c>
      <c r="G199" s="6">
        <v>117</v>
      </c>
      <c r="H199" s="7" t="s">
        <v>33600</v>
      </c>
      <c r="I199" s="7" t="s">
        <v>33601</v>
      </c>
    </row>
    <row r="200" spans="1:9" x14ac:dyDescent="0.3">
      <c r="A200" s="7" t="s">
        <v>32934</v>
      </c>
      <c r="B200" s="7" t="s">
        <v>33259</v>
      </c>
      <c r="C200" s="6">
        <v>30.17</v>
      </c>
      <c r="D200" s="7" t="s">
        <v>33602</v>
      </c>
      <c r="E200" s="6">
        <v>10</v>
      </c>
      <c r="F200" s="7" t="s">
        <v>33053</v>
      </c>
      <c r="G200" s="6">
        <v>441</v>
      </c>
      <c r="H200" s="7" t="s">
        <v>33603</v>
      </c>
      <c r="I200" s="7" t="s">
        <v>33604</v>
      </c>
    </row>
    <row r="201" spans="1:9" x14ac:dyDescent="0.3">
      <c r="A201" s="7" t="s">
        <v>32925</v>
      </c>
      <c r="B201" s="7" t="s">
        <v>32860</v>
      </c>
      <c r="C201" s="6">
        <v>37.19</v>
      </c>
      <c r="D201" s="7" t="s">
        <v>33605</v>
      </c>
      <c r="F201" s="7" t="s">
        <v>33606</v>
      </c>
      <c r="G201" s="6">
        <v>3080</v>
      </c>
      <c r="H201" s="7" t="s">
        <v>33607</v>
      </c>
      <c r="I201" s="7" t="s">
        <v>32995</v>
      </c>
    </row>
    <row r="202" spans="1:9" x14ac:dyDescent="0.3">
      <c r="A202" s="7" t="s">
        <v>33193</v>
      </c>
      <c r="B202" s="7" t="s">
        <v>33373</v>
      </c>
      <c r="C202" s="6">
        <v>18.79</v>
      </c>
      <c r="D202" s="7" t="s">
        <v>33608</v>
      </c>
      <c r="E202" s="6">
        <v>3</v>
      </c>
      <c r="F202" s="7" t="s">
        <v>33375</v>
      </c>
      <c r="G202" s="6">
        <v>22</v>
      </c>
      <c r="H202" s="7" t="s">
        <v>33609</v>
      </c>
      <c r="I202" s="7" t="s">
        <v>33377</v>
      </c>
    </row>
    <row r="203" spans="1:9" x14ac:dyDescent="0.3">
      <c r="A203" s="7" t="s">
        <v>32909</v>
      </c>
      <c r="B203" s="7" t="s">
        <v>32860</v>
      </c>
      <c r="C203" s="6">
        <v>40</v>
      </c>
      <c r="D203" s="7" t="s">
        <v>33610</v>
      </c>
      <c r="E203" s="6">
        <v>4</v>
      </c>
      <c r="F203" s="7" t="s">
        <v>33611</v>
      </c>
      <c r="G203" s="6">
        <v>602</v>
      </c>
      <c r="H203" s="7" t="s">
        <v>33612</v>
      </c>
      <c r="I203" s="7" t="s">
        <v>33004</v>
      </c>
    </row>
    <row r="204" spans="1:9" x14ac:dyDescent="0.3">
      <c r="A204" s="7" t="s">
        <v>33109</v>
      </c>
      <c r="B204" s="7" t="s">
        <v>33613</v>
      </c>
      <c r="C204" s="6">
        <v>79.989999999999995</v>
      </c>
      <c r="D204" s="7" t="s">
        <v>32866</v>
      </c>
      <c r="E204" s="6">
        <v>10</v>
      </c>
      <c r="F204" s="7" t="s">
        <v>33614</v>
      </c>
      <c r="G204" s="6">
        <v>7</v>
      </c>
      <c r="H204" s="7" t="s">
        <v>33615</v>
      </c>
      <c r="I204" s="7" t="s">
        <v>33616</v>
      </c>
    </row>
    <row r="205" spans="1:9" x14ac:dyDescent="0.3">
      <c r="A205" s="7" t="s">
        <v>33617</v>
      </c>
      <c r="B205" s="7" t="s">
        <v>32860</v>
      </c>
      <c r="C205" s="6">
        <v>20.440000000000001</v>
      </c>
      <c r="D205" s="7" t="s">
        <v>33618</v>
      </c>
      <c r="E205" s="6">
        <v>35</v>
      </c>
      <c r="F205" s="7" t="s">
        <v>33619</v>
      </c>
      <c r="G205" s="6">
        <v>7558</v>
      </c>
      <c r="H205" s="7" t="s">
        <v>33620</v>
      </c>
      <c r="I205" s="7" t="s">
        <v>33038</v>
      </c>
    </row>
    <row r="206" spans="1:9" x14ac:dyDescent="0.3">
      <c r="A206" s="7" t="s">
        <v>32870</v>
      </c>
      <c r="B206" s="7" t="s">
        <v>32860</v>
      </c>
      <c r="C206" s="6">
        <v>44.99</v>
      </c>
      <c r="D206" s="7" t="s">
        <v>33621</v>
      </c>
      <c r="E206" s="6">
        <v>7</v>
      </c>
      <c r="F206" s="7" t="s">
        <v>33622</v>
      </c>
      <c r="G206" s="6">
        <v>42</v>
      </c>
      <c r="H206" s="7" t="s">
        <v>33623</v>
      </c>
      <c r="I206" s="7" t="s">
        <v>32888</v>
      </c>
    </row>
    <row r="207" spans="1:9" x14ac:dyDescent="0.3">
      <c r="A207" s="7" t="s">
        <v>33624</v>
      </c>
      <c r="B207" s="7" t="s">
        <v>33159</v>
      </c>
      <c r="C207" s="6">
        <v>14.89</v>
      </c>
      <c r="D207" s="7" t="s">
        <v>33625</v>
      </c>
      <c r="F207" s="7" t="s">
        <v>33626</v>
      </c>
      <c r="G207" s="6">
        <v>7331</v>
      </c>
      <c r="H207" s="7" t="s">
        <v>33627</v>
      </c>
      <c r="I207" s="7" t="s">
        <v>32995</v>
      </c>
    </row>
    <row r="208" spans="1:9" x14ac:dyDescent="0.3">
      <c r="A208" s="7" t="s">
        <v>33284</v>
      </c>
      <c r="B208" s="7" t="s">
        <v>32860</v>
      </c>
      <c r="C208" s="6">
        <v>23.95</v>
      </c>
      <c r="D208" s="7" t="s">
        <v>33628</v>
      </c>
      <c r="E208" s="6">
        <v>5</v>
      </c>
      <c r="F208" s="7" t="s">
        <v>33629</v>
      </c>
      <c r="G208" s="6">
        <v>655</v>
      </c>
      <c r="H208" s="7" t="s">
        <v>33630</v>
      </c>
      <c r="I208" s="7" t="s">
        <v>33631</v>
      </c>
    </row>
    <row r="209" spans="1:9" x14ac:dyDescent="0.3">
      <c r="A209" s="7" t="s">
        <v>32859</v>
      </c>
      <c r="B209" s="7" t="s">
        <v>32860</v>
      </c>
      <c r="C209" s="6">
        <v>43.99</v>
      </c>
      <c r="D209" s="7" t="s">
        <v>32861</v>
      </c>
      <c r="E209" s="6">
        <v>2</v>
      </c>
      <c r="F209" s="7" t="s">
        <v>33632</v>
      </c>
      <c r="G209" s="6">
        <v>11</v>
      </c>
      <c r="H209" s="7" t="s">
        <v>33633</v>
      </c>
      <c r="I209" s="7" t="s">
        <v>33391</v>
      </c>
    </row>
    <row r="210" spans="1:9" x14ac:dyDescent="0.3">
      <c r="A210" s="7" t="s">
        <v>32875</v>
      </c>
      <c r="B210" s="7" t="s">
        <v>32860</v>
      </c>
      <c r="C210" s="6">
        <v>59.99</v>
      </c>
      <c r="D210" s="7" t="s">
        <v>32876</v>
      </c>
      <c r="E210" s="6">
        <v>5</v>
      </c>
      <c r="F210" s="7" t="s">
        <v>33634</v>
      </c>
      <c r="G210" s="6">
        <v>6</v>
      </c>
      <c r="H210" s="7" t="s">
        <v>33635</v>
      </c>
      <c r="I210" s="7" t="s">
        <v>33075</v>
      </c>
    </row>
    <row r="211" spans="1:9" x14ac:dyDescent="0.3">
      <c r="A211" s="7" t="s">
        <v>32946</v>
      </c>
      <c r="B211" s="7" t="s">
        <v>32860</v>
      </c>
      <c r="C211" s="6">
        <v>52.78</v>
      </c>
      <c r="D211" s="7" t="s">
        <v>33636</v>
      </c>
      <c r="F211" s="7" t="s">
        <v>33637</v>
      </c>
      <c r="G211" s="6">
        <v>3759</v>
      </c>
      <c r="H211" s="7" t="s">
        <v>33638</v>
      </c>
      <c r="I211" s="7" t="s">
        <v>32995</v>
      </c>
    </row>
    <row r="212" spans="1:9" x14ac:dyDescent="0.3">
      <c r="A212" s="7" t="s">
        <v>32894</v>
      </c>
      <c r="B212" s="7" t="s">
        <v>32860</v>
      </c>
      <c r="C212" s="6">
        <v>54.9</v>
      </c>
      <c r="D212" s="7" t="s">
        <v>33639</v>
      </c>
      <c r="E212" s="6">
        <v>10</v>
      </c>
      <c r="F212" s="7" t="s">
        <v>33640</v>
      </c>
      <c r="G212" s="6">
        <v>10</v>
      </c>
      <c r="H212" s="7" t="s">
        <v>33641</v>
      </c>
      <c r="I212" s="7" t="s">
        <v>33377</v>
      </c>
    </row>
    <row r="213" spans="1:9" x14ac:dyDescent="0.3">
      <c r="A213" s="7" t="s">
        <v>32946</v>
      </c>
      <c r="B213" s="7" t="s">
        <v>33142</v>
      </c>
      <c r="C213" s="6">
        <v>43.33</v>
      </c>
      <c r="D213" s="7" t="s">
        <v>33642</v>
      </c>
      <c r="E213" s="6">
        <v>23</v>
      </c>
      <c r="F213" s="7" t="s">
        <v>33643</v>
      </c>
      <c r="G213" s="6">
        <v>280</v>
      </c>
      <c r="H213" s="7" t="s">
        <v>33644</v>
      </c>
      <c r="I213" s="7" t="s">
        <v>33038</v>
      </c>
    </row>
    <row r="214" spans="1:9" x14ac:dyDescent="0.3">
      <c r="A214" s="7" t="s">
        <v>33492</v>
      </c>
      <c r="B214" s="7" t="s">
        <v>32860</v>
      </c>
      <c r="C214" s="6">
        <v>29.45</v>
      </c>
      <c r="D214" s="7" t="s">
        <v>33645</v>
      </c>
      <c r="E214" s="6">
        <v>10</v>
      </c>
      <c r="F214" s="7" t="s">
        <v>33646</v>
      </c>
      <c r="G214" s="6">
        <v>355</v>
      </c>
      <c r="H214" s="7" t="s">
        <v>33647</v>
      </c>
      <c r="I214" s="7" t="s">
        <v>33082</v>
      </c>
    </row>
    <row r="215" spans="1:9" x14ac:dyDescent="0.3">
      <c r="A215" s="7" t="s">
        <v>33187</v>
      </c>
      <c r="B215" s="7" t="s">
        <v>32860</v>
      </c>
      <c r="C215" s="6">
        <v>20</v>
      </c>
      <c r="D215" s="7" t="s">
        <v>33648</v>
      </c>
      <c r="E215" s="6">
        <v>8</v>
      </c>
      <c r="F215" s="7" t="s">
        <v>33348</v>
      </c>
      <c r="G215" s="6">
        <v>22</v>
      </c>
      <c r="H215" s="7"/>
      <c r="I215" s="7" t="s">
        <v>33190</v>
      </c>
    </row>
    <row r="216" spans="1:9" x14ac:dyDescent="0.3">
      <c r="A216" s="7" t="s">
        <v>33030</v>
      </c>
      <c r="B216" s="7" t="s">
        <v>32860</v>
      </c>
      <c r="C216" s="6">
        <v>29.99</v>
      </c>
      <c r="D216" s="7" t="s">
        <v>32881</v>
      </c>
      <c r="E216" s="6">
        <v>2</v>
      </c>
      <c r="F216" s="7" t="s">
        <v>33649</v>
      </c>
      <c r="G216" s="6">
        <v>62</v>
      </c>
      <c r="H216" s="7" t="s">
        <v>33650</v>
      </c>
      <c r="I216" s="7" t="s">
        <v>33651</v>
      </c>
    </row>
    <row r="217" spans="1:9" x14ac:dyDescent="0.3">
      <c r="A217" s="7" t="s">
        <v>33350</v>
      </c>
      <c r="B217" s="7" t="s">
        <v>32895</v>
      </c>
      <c r="C217" s="6">
        <v>20.48</v>
      </c>
      <c r="D217" s="7" t="s">
        <v>33652</v>
      </c>
      <c r="E217" s="6">
        <v>48</v>
      </c>
      <c r="F217" s="7" t="s">
        <v>33653</v>
      </c>
      <c r="G217" s="6">
        <v>620</v>
      </c>
      <c r="H217" s="7" t="s">
        <v>33654</v>
      </c>
      <c r="I217" s="7" t="s">
        <v>33038</v>
      </c>
    </row>
    <row r="218" spans="1:9" x14ac:dyDescent="0.3">
      <c r="A218" s="7" t="s">
        <v>32975</v>
      </c>
      <c r="B218" s="7" t="s">
        <v>32860</v>
      </c>
      <c r="C218" s="6">
        <v>12</v>
      </c>
      <c r="D218" s="7" t="s">
        <v>33024</v>
      </c>
      <c r="E218" s="6">
        <v>9</v>
      </c>
      <c r="F218" s="7" t="s">
        <v>33655</v>
      </c>
      <c r="G218" s="6">
        <v>29</v>
      </c>
      <c r="H218" s="7" t="s">
        <v>33656</v>
      </c>
      <c r="I218" s="7" t="s">
        <v>32950</v>
      </c>
    </row>
    <row r="219" spans="1:9" x14ac:dyDescent="0.3">
      <c r="A219" s="7" t="s">
        <v>33657</v>
      </c>
      <c r="B219" s="7" t="s">
        <v>32860</v>
      </c>
      <c r="C219" s="6">
        <v>22.09</v>
      </c>
      <c r="D219" s="7" t="s">
        <v>33658</v>
      </c>
      <c r="E219" s="6">
        <v>10</v>
      </c>
      <c r="F219" s="7" t="s">
        <v>33659</v>
      </c>
      <c r="G219" s="6">
        <v>332</v>
      </c>
      <c r="H219" s="7" t="s">
        <v>33660</v>
      </c>
      <c r="I219" s="7" t="s">
        <v>32995</v>
      </c>
    </row>
    <row r="220" spans="1:9" x14ac:dyDescent="0.3">
      <c r="A220" s="7" t="s">
        <v>33141</v>
      </c>
      <c r="B220" s="7" t="s">
        <v>32860</v>
      </c>
      <c r="C220" s="6">
        <v>34.380000000000003</v>
      </c>
      <c r="D220" s="7" t="s">
        <v>33661</v>
      </c>
      <c r="E220" s="6">
        <v>131</v>
      </c>
      <c r="F220" s="7" t="s">
        <v>33662</v>
      </c>
      <c r="G220" s="6">
        <v>2361</v>
      </c>
      <c r="H220" s="7" t="s">
        <v>33663</v>
      </c>
      <c r="I220" s="7" t="s">
        <v>33038</v>
      </c>
    </row>
    <row r="221" spans="1:9" x14ac:dyDescent="0.3">
      <c r="A221" s="7" t="s">
        <v>33141</v>
      </c>
      <c r="B221" s="7" t="s">
        <v>32860</v>
      </c>
      <c r="C221" s="6">
        <v>24.24</v>
      </c>
      <c r="D221" s="7" t="s">
        <v>33664</v>
      </c>
      <c r="E221" s="6">
        <v>251</v>
      </c>
      <c r="F221" s="7" t="s">
        <v>33665</v>
      </c>
      <c r="G221" s="6">
        <v>3152</v>
      </c>
      <c r="H221" s="7" t="s">
        <v>33666</v>
      </c>
      <c r="I221" s="7" t="s">
        <v>33038</v>
      </c>
    </row>
    <row r="222" spans="1:9" x14ac:dyDescent="0.3">
      <c r="A222" s="7" t="s">
        <v>33272</v>
      </c>
      <c r="B222" s="7" t="s">
        <v>32860</v>
      </c>
      <c r="C222" s="6">
        <v>21.95</v>
      </c>
      <c r="D222" s="7" t="s">
        <v>33667</v>
      </c>
      <c r="E222" s="6">
        <v>10</v>
      </c>
      <c r="F222" s="7" t="s">
        <v>33345</v>
      </c>
      <c r="G222" s="6">
        <v>8</v>
      </c>
      <c r="H222" s="7" t="s">
        <v>33668</v>
      </c>
      <c r="I222" s="7" t="s">
        <v>33669</v>
      </c>
    </row>
    <row r="223" spans="1:9" x14ac:dyDescent="0.3">
      <c r="A223" s="7" t="s">
        <v>33670</v>
      </c>
      <c r="B223" s="7" t="s">
        <v>32935</v>
      </c>
      <c r="C223" s="6">
        <v>39.89</v>
      </c>
      <c r="D223" s="7" t="s">
        <v>33671</v>
      </c>
      <c r="E223" s="6">
        <v>10</v>
      </c>
      <c r="F223" s="7" t="s">
        <v>33345</v>
      </c>
      <c r="G223" s="6">
        <v>8</v>
      </c>
      <c r="H223" s="7" t="s">
        <v>33672</v>
      </c>
      <c r="I223" s="7" t="s">
        <v>33038</v>
      </c>
    </row>
    <row r="224" spans="1:9" x14ac:dyDescent="0.3">
      <c r="A224" s="7" t="s">
        <v>33673</v>
      </c>
      <c r="B224" s="7" t="s">
        <v>32860</v>
      </c>
      <c r="C224" s="6">
        <v>18.940000000000001</v>
      </c>
      <c r="D224" s="7" t="s">
        <v>33674</v>
      </c>
      <c r="E224" s="6">
        <v>235</v>
      </c>
      <c r="F224" s="7" t="s">
        <v>33675</v>
      </c>
      <c r="G224" s="6">
        <v>1804</v>
      </c>
      <c r="H224" s="7" t="s">
        <v>33676</v>
      </c>
      <c r="I224" s="7" t="s">
        <v>33038</v>
      </c>
    </row>
    <row r="225" spans="1:9" x14ac:dyDescent="0.3">
      <c r="A225" s="7" t="s">
        <v>33280</v>
      </c>
      <c r="B225" s="7" t="s">
        <v>32895</v>
      </c>
      <c r="C225" s="6">
        <v>24.51</v>
      </c>
      <c r="D225" s="7" t="s">
        <v>33677</v>
      </c>
      <c r="F225" s="7" t="s">
        <v>33678</v>
      </c>
      <c r="G225" s="6">
        <v>601</v>
      </c>
      <c r="H225" s="7" t="s">
        <v>33679</v>
      </c>
      <c r="I225" s="7" t="s">
        <v>33038</v>
      </c>
    </row>
    <row r="226" spans="1:9" x14ac:dyDescent="0.3">
      <c r="A226" s="7" t="s">
        <v>33329</v>
      </c>
      <c r="B226" s="7" t="s">
        <v>32860</v>
      </c>
      <c r="C226" s="6">
        <v>32.99</v>
      </c>
      <c r="D226" s="7" t="s">
        <v>33680</v>
      </c>
      <c r="E226" s="6">
        <v>8</v>
      </c>
      <c r="F226" s="7" t="s">
        <v>33681</v>
      </c>
      <c r="G226" s="6">
        <v>238</v>
      </c>
      <c r="H226" s="7" t="s">
        <v>33682</v>
      </c>
      <c r="I226" s="7" t="s">
        <v>33219</v>
      </c>
    </row>
    <row r="227" spans="1:9" x14ac:dyDescent="0.3">
      <c r="A227" s="7" t="s">
        <v>32925</v>
      </c>
      <c r="B227" s="7" t="s">
        <v>32860</v>
      </c>
      <c r="C227" s="6">
        <v>16.95</v>
      </c>
      <c r="D227" s="7" t="s">
        <v>33683</v>
      </c>
      <c r="E227" s="6">
        <v>10</v>
      </c>
      <c r="F227" s="7" t="s">
        <v>33466</v>
      </c>
      <c r="G227" s="6">
        <v>15</v>
      </c>
      <c r="H227" s="7" t="s">
        <v>33684</v>
      </c>
      <c r="I227" s="7" t="s">
        <v>33685</v>
      </c>
    </row>
    <row r="228" spans="1:9" x14ac:dyDescent="0.3">
      <c r="A228" s="7" t="s">
        <v>33207</v>
      </c>
      <c r="B228" s="7" t="s">
        <v>32860</v>
      </c>
      <c r="C228" s="6">
        <v>33.99</v>
      </c>
      <c r="D228" s="7" t="s">
        <v>33496</v>
      </c>
      <c r="E228" s="6">
        <v>7</v>
      </c>
      <c r="F228" s="7" t="s">
        <v>33686</v>
      </c>
      <c r="G228" s="6">
        <v>149</v>
      </c>
      <c r="H228" s="7" t="s">
        <v>33687</v>
      </c>
      <c r="I228" s="7" t="s">
        <v>33251</v>
      </c>
    </row>
    <row r="229" spans="1:9" x14ac:dyDescent="0.3">
      <c r="A229" s="7" t="s">
        <v>33109</v>
      </c>
      <c r="B229" s="7" t="s">
        <v>32895</v>
      </c>
      <c r="C229" s="6">
        <v>35.729999999999997</v>
      </c>
      <c r="D229" s="7" t="s">
        <v>33688</v>
      </c>
      <c r="E229" s="6">
        <v>557</v>
      </c>
      <c r="F229" s="7" t="s">
        <v>33689</v>
      </c>
      <c r="G229" s="6">
        <v>2590</v>
      </c>
      <c r="H229" s="7" t="s">
        <v>33690</v>
      </c>
      <c r="I229" s="7" t="s">
        <v>33038</v>
      </c>
    </row>
    <row r="230" spans="1:9" x14ac:dyDescent="0.3">
      <c r="A230" s="7" t="s">
        <v>33691</v>
      </c>
      <c r="B230" s="7" t="s">
        <v>32935</v>
      </c>
      <c r="C230" s="6">
        <v>34.979999999999997</v>
      </c>
      <c r="D230" s="7" t="s">
        <v>33692</v>
      </c>
      <c r="E230" s="6">
        <v>10</v>
      </c>
      <c r="F230" s="7" t="s">
        <v>33693</v>
      </c>
      <c r="G230" s="6">
        <v>131</v>
      </c>
      <c r="H230" s="7" t="s">
        <v>33694</v>
      </c>
      <c r="I230" s="7" t="s">
        <v>32929</v>
      </c>
    </row>
    <row r="231" spans="1:9" x14ac:dyDescent="0.3">
      <c r="A231" s="7" t="s">
        <v>32909</v>
      </c>
      <c r="B231" s="7" t="s">
        <v>32860</v>
      </c>
      <c r="C231" s="6">
        <v>59.96</v>
      </c>
      <c r="D231" s="7" t="s">
        <v>33695</v>
      </c>
      <c r="E231" s="6">
        <v>4</v>
      </c>
      <c r="F231" s="7" t="s">
        <v>33696</v>
      </c>
      <c r="G231" s="6">
        <v>19</v>
      </c>
      <c r="H231" s="7" t="s">
        <v>33697</v>
      </c>
      <c r="I231" s="7" t="s">
        <v>33698</v>
      </c>
    </row>
    <row r="232" spans="1:9" x14ac:dyDescent="0.3">
      <c r="A232" s="7" t="s">
        <v>33045</v>
      </c>
      <c r="B232" s="7" t="s">
        <v>32860</v>
      </c>
      <c r="C232" s="6">
        <v>64.88</v>
      </c>
      <c r="D232" s="7" t="s">
        <v>33699</v>
      </c>
      <c r="E232" s="6">
        <v>5</v>
      </c>
      <c r="F232" s="7" t="s">
        <v>33700</v>
      </c>
      <c r="G232" s="6">
        <v>42</v>
      </c>
      <c r="H232" s="7" t="s">
        <v>33701</v>
      </c>
      <c r="I232" s="7" t="s">
        <v>33702</v>
      </c>
    </row>
    <row r="233" spans="1:9" x14ac:dyDescent="0.3">
      <c r="A233" s="7" t="s">
        <v>33329</v>
      </c>
      <c r="B233" s="7" t="s">
        <v>32860</v>
      </c>
      <c r="C233" s="6">
        <v>69.989999999999995</v>
      </c>
      <c r="D233" s="7" t="s">
        <v>33703</v>
      </c>
      <c r="E233" s="6">
        <v>9</v>
      </c>
      <c r="F233" s="7" t="s">
        <v>33704</v>
      </c>
      <c r="G233" s="6">
        <v>25</v>
      </c>
      <c r="H233" s="7" t="s">
        <v>33705</v>
      </c>
      <c r="I233" s="7" t="s">
        <v>33082</v>
      </c>
    </row>
    <row r="234" spans="1:9" x14ac:dyDescent="0.3">
      <c r="A234" s="7" t="s">
        <v>33284</v>
      </c>
      <c r="B234" s="7" t="s">
        <v>32895</v>
      </c>
      <c r="C234" s="6">
        <v>25.69</v>
      </c>
      <c r="D234" s="7" t="s">
        <v>33706</v>
      </c>
      <c r="E234" s="6">
        <v>11</v>
      </c>
      <c r="F234" s="7" t="s">
        <v>33707</v>
      </c>
      <c r="G234" s="6">
        <v>169</v>
      </c>
      <c r="H234" s="7" t="s">
        <v>33708</v>
      </c>
      <c r="I234" s="7" t="s">
        <v>33038</v>
      </c>
    </row>
    <row r="235" spans="1:9" x14ac:dyDescent="0.3">
      <c r="A235" s="7" t="s">
        <v>32909</v>
      </c>
      <c r="B235" s="7" t="s">
        <v>32860</v>
      </c>
      <c r="C235" s="6">
        <v>49.68</v>
      </c>
      <c r="D235" s="7" t="s">
        <v>33709</v>
      </c>
      <c r="E235" s="6">
        <v>10</v>
      </c>
      <c r="F235" s="7" t="s">
        <v>33710</v>
      </c>
      <c r="G235" s="6">
        <v>21</v>
      </c>
      <c r="H235" s="7" t="s">
        <v>33711</v>
      </c>
      <c r="I235" s="7" t="s">
        <v>33082</v>
      </c>
    </row>
    <row r="236" spans="1:9" x14ac:dyDescent="0.3">
      <c r="A236" s="7" t="s">
        <v>33272</v>
      </c>
      <c r="B236" s="7" t="s">
        <v>32860</v>
      </c>
      <c r="C236" s="6">
        <v>33.92</v>
      </c>
      <c r="D236" s="7" t="s">
        <v>33712</v>
      </c>
      <c r="E236" s="6">
        <v>10</v>
      </c>
      <c r="F236" s="7" t="s">
        <v>33713</v>
      </c>
      <c r="G236" s="6">
        <v>3</v>
      </c>
      <c r="H236" s="7" t="s">
        <v>33714</v>
      </c>
      <c r="I236" s="7" t="s">
        <v>33022</v>
      </c>
    </row>
    <row r="237" spans="1:9" x14ac:dyDescent="0.3">
      <c r="A237" s="7" t="s">
        <v>33050</v>
      </c>
      <c r="B237" s="7" t="s">
        <v>32860</v>
      </c>
      <c r="C237" s="6">
        <v>24.99</v>
      </c>
      <c r="D237" s="7" t="s">
        <v>33183</v>
      </c>
      <c r="E237" s="6">
        <v>10</v>
      </c>
      <c r="F237" s="7" t="s">
        <v>33715</v>
      </c>
      <c r="G237" s="6">
        <v>370</v>
      </c>
      <c r="H237" s="7" t="s">
        <v>33716</v>
      </c>
      <c r="I237" s="7" t="s">
        <v>33717</v>
      </c>
    </row>
    <row r="238" spans="1:9" x14ac:dyDescent="0.3">
      <c r="A238" s="7" t="s">
        <v>33718</v>
      </c>
      <c r="B238" s="7" t="s">
        <v>33719</v>
      </c>
      <c r="C238" s="6">
        <v>49.99</v>
      </c>
      <c r="D238" s="7" t="s">
        <v>33347</v>
      </c>
      <c r="E238" s="6">
        <v>10</v>
      </c>
      <c r="F238" s="7" t="s">
        <v>32906</v>
      </c>
      <c r="G238" s="6">
        <v>174</v>
      </c>
      <c r="H238" s="7" t="s">
        <v>33720</v>
      </c>
      <c r="I238" s="7" t="s">
        <v>33108</v>
      </c>
    </row>
    <row r="239" spans="1:9" x14ac:dyDescent="0.3">
      <c r="A239" s="7" t="s">
        <v>33087</v>
      </c>
      <c r="B239" s="7" t="s">
        <v>32895</v>
      </c>
      <c r="C239" s="6">
        <v>34.99</v>
      </c>
      <c r="D239" s="7" t="s">
        <v>33721</v>
      </c>
      <c r="E239" s="6">
        <v>6</v>
      </c>
      <c r="F239" s="7" t="s">
        <v>33722</v>
      </c>
      <c r="G239" s="6">
        <v>5</v>
      </c>
      <c r="H239" s="7" t="s">
        <v>33723</v>
      </c>
      <c r="I239" s="7" t="s">
        <v>33211</v>
      </c>
    </row>
    <row r="240" spans="1:9" x14ac:dyDescent="0.3">
      <c r="A240" s="7" t="s">
        <v>33724</v>
      </c>
      <c r="B240" s="7" t="s">
        <v>32860</v>
      </c>
      <c r="C240" s="6">
        <v>30.45</v>
      </c>
      <c r="D240" s="7" t="s">
        <v>33725</v>
      </c>
      <c r="E240" s="6">
        <v>8</v>
      </c>
      <c r="F240" s="7" t="s">
        <v>33726</v>
      </c>
      <c r="G240" s="6">
        <v>738</v>
      </c>
      <c r="H240" s="7" t="s">
        <v>33727</v>
      </c>
      <c r="I240" s="7" t="s">
        <v>33038</v>
      </c>
    </row>
    <row r="241" spans="1:9" x14ac:dyDescent="0.3">
      <c r="A241" s="7" t="s">
        <v>33329</v>
      </c>
      <c r="B241" s="7" t="s">
        <v>33728</v>
      </c>
      <c r="C241" s="6">
        <v>67.5</v>
      </c>
      <c r="D241" s="7" t="s">
        <v>33729</v>
      </c>
      <c r="E241" s="6">
        <v>10</v>
      </c>
      <c r="F241" s="7" t="s">
        <v>33415</v>
      </c>
      <c r="G241" s="6">
        <v>12</v>
      </c>
      <c r="H241" s="7"/>
      <c r="I241" s="7" t="s">
        <v>33730</v>
      </c>
    </row>
    <row r="242" spans="1:9" x14ac:dyDescent="0.3">
      <c r="A242" s="7" t="s">
        <v>32983</v>
      </c>
      <c r="B242" s="7" t="s">
        <v>32895</v>
      </c>
      <c r="C242" s="6">
        <v>5.99</v>
      </c>
      <c r="D242" s="7" t="s">
        <v>33731</v>
      </c>
      <c r="E242" s="6">
        <v>5</v>
      </c>
      <c r="F242" s="7" t="s">
        <v>33732</v>
      </c>
      <c r="G242" s="6">
        <v>3</v>
      </c>
      <c r="H242" s="7" t="s">
        <v>33733</v>
      </c>
      <c r="I242" s="7" t="s">
        <v>33734</v>
      </c>
    </row>
    <row r="243" spans="1:9" x14ac:dyDescent="0.3">
      <c r="A243" s="7" t="s">
        <v>33187</v>
      </c>
      <c r="B243" s="7" t="s">
        <v>32860</v>
      </c>
      <c r="C243" s="6">
        <v>15</v>
      </c>
      <c r="D243" s="7" t="s">
        <v>33735</v>
      </c>
      <c r="E243" s="6">
        <v>10</v>
      </c>
      <c r="F243" s="7" t="s">
        <v>33736</v>
      </c>
      <c r="G243" s="6">
        <v>65</v>
      </c>
      <c r="H243" s="7" t="s">
        <v>33737</v>
      </c>
      <c r="I243" s="7" t="s">
        <v>33190</v>
      </c>
    </row>
    <row r="244" spans="1:9" x14ac:dyDescent="0.3">
      <c r="A244" s="7" t="s">
        <v>33030</v>
      </c>
      <c r="B244" s="7" t="s">
        <v>32860</v>
      </c>
      <c r="C244" s="6">
        <v>15.99</v>
      </c>
      <c r="D244" s="7" t="s">
        <v>33738</v>
      </c>
      <c r="E244" s="6">
        <v>9</v>
      </c>
      <c r="F244" s="7" t="s">
        <v>33739</v>
      </c>
      <c r="G244" s="6">
        <v>35</v>
      </c>
      <c r="H244" s="7" t="s">
        <v>33740</v>
      </c>
      <c r="I244" s="7" t="s">
        <v>33741</v>
      </c>
    </row>
    <row r="245" spans="1:9" x14ac:dyDescent="0.3">
      <c r="A245" s="7" t="s">
        <v>32884</v>
      </c>
      <c r="B245" s="7" t="s">
        <v>32860</v>
      </c>
      <c r="C245" s="6">
        <v>79.72</v>
      </c>
      <c r="D245" s="7" t="s">
        <v>33742</v>
      </c>
      <c r="E245" s="6">
        <v>10</v>
      </c>
      <c r="F245" s="7" t="s">
        <v>33743</v>
      </c>
      <c r="G245" s="6">
        <v>334</v>
      </c>
      <c r="H245" s="7" t="s">
        <v>33744</v>
      </c>
      <c r="I245" s="7" t="s">
        <v>33271</v>
      </c>
    </row>
    <row r="246" spans="1:9" x14ac:dyDescent="0.3">
      <c r="A246" s="7" t="s">
        <v>32939</v>
      </c>
      <c r="B246" s="7" t="s">
        <v>32895</v>
      </c>
      <c r="C246" s="6">
        <v>33.99</v>
      </c>
      <c r="D246" s="7" t="s">
        <v>33496</v>
      </c>
      <c r="E246" s="6">
        <v>3</v>
      </c>
      <c r="F246" s="7" t="s">
        <v>33559</v>
      </c>
      <c r="G246" s="6">
        <v>43</v>
      </c>
      <c r="H246" s="7" t="s">
        <v>33745</v>
      </c>
      <c r="I246" s="7" t="s">
        <v>33377</v>
      </c>
    </row>
    <row r="247" spans="1:9" x14ac:dyDescent="0.3">
      <c r="A247" s="7" t="s">
        <v>32946</v>
      </c>
      <c r="B247" s="7" t="s">
        <v>32895</v>
      </c>
      <c r="C247" s="6">
        <v>39.979999999999997</v>
      </c>
      <c r="D247" s="7" t="s">
        <v>33746</v>
      </c>
      <c r="F247" s="7" t="s">
        <v>33747</v>
      </c>
      <c r="G247" s="6">
        <v>3379</v>
      </c>
      <c r="H247" s="7" t="s">
        <v>33748</v>
      </c>
      <c r="I247" s="7" t="s">
        <v>32995</v>
      </c>
    </row>
    <row r="248" spans="1:9" x14ac:dyDescent="0.3">
      <c r="A248" s="7" t="s">
        <v>33749</v>
      </c>
      <c r="B248" s="7" t="s">
        <v>32860</v>
      </c>
      <c r="C248" s="6">
        <v>44.99</v>
      </c>
      <c r="D248" s="7" t="s">
        <v>33621</v>
      </c>
      <c r="E248" s="6">
        <v>10</v>
      </c>
      <c r="F248" s="7" t="s">
        <v>33750</v>
      </c>
      <c r="G248" s="6">
        <v>1647</v>
      </c>
      <c r="H248" s="7" t="s">
        <v>33751</v>
      </c>
      <c r="I248" s="7" t="s">
        <v>32995</v>
      </c>
    </row>
    <row r="249" spans="1:9" x14ac:dyDescent="0.3">
      <c r="A249" s="7" t="s">
        <v>33329</v>
      </c>
      <c r="B249" s="7" t="s">
        <v>32860</v>
      </c>
      <c r="C249" s="6">
        <v>44.95</v>
      </c>
      <c r="D249" s="7" t="s">
        <v>33752</v>
      </c>
      <c r="F249" s="7" t="s">
        <v>33753</v>
      </c>
      <c r="G249" s="6">
        <v>14</v>
      </c>
      <c r="H249" s="7" t="s">
        <v>33754</v>
      </c>
      <c r="I249" s="7" t="s">
        <v>33755</v>
      </c>
    </row>
    <row r="250" spans="1:9" x14ac:dyDescent="0.3">
      <c r="A250" s="7" t="s">
        <v>33756</v>
      </c>
      <c r="B250" s="7" t="s">
        <v>32935</v>
      </c>
      <c r="C250" s="6">
        <v>60.37</v>
      </c>
      <c r="D250" s="7" t="s">
        <v>33757</v>
      </c>
      <c r="E250" s="6">
        <v>10</v>
      </c>
      <c r="F250" s="7" t="s">
        <v>33758</v>
      </c>
      <c r="G250" s="6">
        <v>9</v>
      </c>
      <c r="H250" s="7" t="s">
        <v>33759</v>
      </c>
      <c r="I250" s="7" t="s">
        <v>33702</v>
      </c>
    </row>
    <row r="251" spans="1:9" x14ac:dyDescent="0.3">
      <c r="A251" s="7" t="s">
        <v>33109</v>
      </c>
      <c r="B251" s="7" t="s">
        <v>32895</v>
      </c>
      <c r="C251" s="6">
        <v>53.99</v>
      </c>
      <c r="D251" s="7" t="s">
        <v>33760</v>
      </c>
      <c r="E251" s="6">
        <v>2</v>
      </c>
      <c r="F251" s="7" t="s">
        <v>33761</v>
      </c>
      <c r="G251" s="6">
        <v>10</v>
      </c>
      <c r="H251" s="7" t="s">
        <v>33762</v>
      </c>
      <c r="I251" s="7" t="s">
        <v>33763</v>
      </c>
    </row>
    <row r="252" spans="1:9" x14ac:dyDescent="0.3">
      <c r="A252" s="7" t="s">
        <v>33207</v>
      </c>
      <c r="B252" s="7" t="s">
        <v>32860</v>
      </c>
      <c r="C252" s="6">
        <v>30.99</v>
      </c>
      <c r="D252" s="7" t="s">
        <v>33208</v>
      </c>
      <c r="E252" s="6">
        <v>4</v>
      </c>
      <c r="F252" s="7" t="s">
        <v>33764</v>
      </c>
      <c r="G252" s="6">
        <v>89</v>
      </c>
      <c r="H252" s="7" t="s">
        <v>33765</v>
      </c>
      <c r="I252" s="7" t="s">
        <v>33034</v>
      </c>
    </row>
    <row r="253" spans="1:9" x14ac:dyDescent="0.3">
      <c r="A253" s="7" t="s">
        <v>33193</v>
      </c>
      <c r="B253" s="7" t="s">
        <v>32860</v>
      </c>
      <c r="C253" s="6">
        <v>23.9</v>
      </c>
      <c r="D253" s="7" t="s">
        <v>33766</v>
      </c>
      <c r="E253" s="6">
        <v>10</v>
      </c>
      <c r="F253" s="7" t="s">
        <v>33333</v>
      </c>
      <c r="G253" s="6">
        <v>2</v>
      </c>
      <c r="H253" s="7" t="s">
        <v>33767</v>
      </c>
      <c r="I253" s="7" t="s">
        <v>33768</v>
      </c>
    </row>
    <row r="254" spans="1:9" x14ac:dyDescent="0.3">
      <c r="A254" s="7" t="s">
        <v>33045</v>
      </c>
      <c r="B254" s="7" t="s">
        <v>32860</v>
      </c>
      <c r="C254" s="6">
        <v>99.99</v>
      </c>
      <c r="D254" s="7" t="s">
        <v>32988</v>
      </c>
      <c r="F254" s="7" t="s">
        <v>33769</v>
      </c>
      <c r="G254" s="6">
        <v>20</v>
      </c>
      <c r="H254" s="7" t="s">
        <v>33770</v>
      </c>
      <c r="I254" s="7" t="s">
        <v>33771</v>
      </c>
    </row>
    <row r="255" spans="1:9" x14ac:dyDescent="0.3">
      <c r="A255" s="7" t="s">
        <v>33284</v>
      </c>
      <c r="B255" s="7" t="s">
        <v>33772</v>
      </c>
      <c r="C255" s="6">
        <v>26.43</v>
      </c>
      <c r="D255" s="7" t="s">
        <v>33773</v>
      </c>
      <c r="E255" s="6">
        <v>96</v>
      </c>
      <c r="F255" s="7" t="s">
        <v>33774</v>
      </c>
      <c r="G255" s="6">
        <v>5314</v>
      </c>
      <c r="H255" s="7" t="s">
        <v>33775</v>
      </c>
      <c r="I255" s="7" t="s">
        <v>33038</v>
      </c>
    </row>
    <row r="256" spans="1:9" x14ac:dyDescent="0.3">
      <c r="A256" s="7" t="s">
        <v>33187</v>
      </c>
      <c r="B256" s="7" t="s">
        <v>32860</v>
      </c>
      <c r="C256" s="6">
        <v>20</v>
      </c>
      <c r="D256" s="7" t="s">
        <v>33648</v>
      </c>
      <c r="E256" s="6">
        <v>2</v>
      </c>
      <c r="F256" s="7" t="s">
        <v>33776</v>
      </c>
      <c r="G256" s="6">
        <v>41</v>
      </c>
      <c r="H256" s="7" t="s">
        <v>33777</v>
      </c>
      <c r="I256" s="7" t="s">
        <v>33190</v>
      </c>
    </row>
    <row r="257" spans="1:9" x14ac:dyDescent="0.3">
      <c r="A257" s="7" t="s">
        <v>32983</v>
      </c>
      <c r="B257" s="7" t="s">
        <v>33230</v>
      </c>
      <c r="C257" s="6">
        <v>29.95</v>
      </c>
      <c r="D257" s="7" t="s">
        <v>33778</v>
      </c>
      <c r="E257" s="6">
        <v>10</v>
      </c>
      <c r="F257" s="7" t="s">
        <v>33779</v>
      </c>
      <c r="G257" s="6">
        <v>296</v>
      </c>
      <c r="H257" s="7" t="s">
        <v>33780</v>
      </c>
      <c r="I257" s="7" t="s">
        <v>33583</v>
      </c>
    </row>
    <row r="258" spans="1:9" x14ac:dyDescent="0.3">
      <c r="A258" s="7" t="s">
        <v>33781</v>
      </c>
      <c r="B258" s="7" t="s">
        <v>33142</v>
      </c>
      <c r="C258" s="6">
        <v>15.52</v>
      </c>
      <c r="D258" s="7" t="s">
        <v>33782</v>
      </c>
      <c r="E258" s="6">
        <v>26</v>
      </c>
      <c r="F258" s="7" t="s">
        <v>33783</v>
      </c>
      <c r="G258" s="6">
        <v>129</v>
      </c>
      <c r="H258" s="7" t="s">
        <v>33784</v>
      </c>
      <c r="I258" s="7" t="s">
        <v>33038</v>
      </c>
    </row>
    <row r="259" spans="1:9" x14ac:dyDescent="0.3">
      <c r="A259" s="7" t="s">
        <v>33785</v>
      </c>
      <c r="B259" s="7" t="s">
        <v>32895</v>
      </c>
      <c r="C259" s="6">
        <v>45.99</v>
      </c>
      <c r="D259" s="7" t="s">
        <v>33786</v>
      </c>
      <c r="E259" s="6">
        <v>10</v>
      </c>
      <c r="F259" s="7" t="s">
        <v>33787</v>
      </c>
      <c r="G259" s="6">
        <v>201</v>
      </c>
      <c r="H259" s="7" t="s">
        <v>33788</v>
      </c>
      <c r="I259" s="7" t="s">
        <v>33108</v>
      </c>
    </row>
    <row r="260" spans="1:9" x14ac:dyDescent="0.3">
      <c r="A260" s="7" t="s">
        <v>33030</v>
      </c>
      <c r="B260" s="7" t="s">
        <v>32860</v>
      </c>
      <c r="C260" s="6">
        <v>29.99</v>
      </c>
      <c r="D260" s="7" t="s">
        <v>32881</v>
      </c>
      <c r="E260" s="6">
        <v>9</v>
      </c>
      <c r="F260" s="7" t="s">
        <v>33789</v>
      </c>
      <c r="G260" s="6">
        <v>14</v>
      </c>
      <c r="H260" s="7" t="s">
        <v>33790</v>
      </c>
      <c r="I260" s="7" t="s">
        <v>33343</v>
      </c>
    </row>
    <row r="261" spans="1:9" x14ac:dyDescent="0.3">
      <c r="A261" s="7" t="s">
        <v>33791</v>
      </c>
      <c r="B261" s="7" t="s">
        <v>32860</v>
      </c>
      <c r="C261" s="6">
        <v>27.31</v>
      </c>
      <c r="D261" s="7" t="s">
        <v>33792</v>
      </c>
      <c r="E261" s="6">
        <v>10</v>
      </c>
      <c r="F261" s="7" t="s">
        <v>33793</v>
      </c>
      <c r="G261" s="6">
        <v>5</v>
      </c>
      <c r="H261" s="7"/>
      <c r="I261" s="7" t="s">
        <v>33794</v>
      </c>
    </row>
    <row r="262" spans="1:9" x14ac:dyDescent="0.3">
      <c r="A262" s="7" t="s">
        <v>33795</v>
      </c>
      <c r="B262" s="7" t="s">
        <v>32860</v>
      </c>
      <c r="C262" s="6">
        <v>38.99</v>
      </c>
      <c r="D262" s="7" t="s">
        <v>33796</v>
      </c>
      <c r="E262" s="6">
        <v>3</v>
      </c>
      <c r="F262" s="7" t="s">
        <v>33797</v>
      </c>
      <c r="G262" s="6">
        <v>122</v>
      </c>
      <c r="H262" s="7" t="s">
        <v>33798</v>
      </c>
      <c r="I262" s="7" t="s">
        <v>33799</v>
      </c>
    </row>
    <row r="263" spans="1:9" x14ac:dyDescent="0.3">
      <c r="A263" s="7" t="s">
        <v>33785</v>
      </c>
      <c r="B263" s="7" t="s">
        <v>32860</v>
      </c>
      <c r="C263" s="6">
        <v>45.92</v>
      </c>
      <c r="D263" s="7" t="s">
        <v>33800</v>
      </c>
      <c r="F263" s="7" t="s">
        <v>33801</v>
      </c>
      <c r="G263" s="6">
        <v>3009</v>
      </c>
      <c r="H263" s="7" t="s">
        <v>33802</v>
      </c>
      <c r="I263" s="7" t="s">
        <v>32995</v>
      </c>
    </row>
    <row r="264" spans="1:9" x14ac:dyDescent="0.3">
      <c r="A264" s="7" t="s">
        <v>33803</v>
      </c>
      <c r="B264" s="7" t="s">
        <v>32860</v>
      </c>
      <c r="C264" s="6">
        <v>12.99</v>
      </c>
      <c r="D264" s="7" t="s">
        <v>33804</v>
      </c>
      <c r="E264" s="6">
        <v>15</v>
      </c>
      <c r="F264" s="7" t="s">
        <v>33805</v>
      </c>
      <c r="G264" s="6">
        <v>36</v>
      </c>
      <c r="H264" s="7" t="s">
        <v>33806</v>
      </c>
      <c r="I264" s="7" t="s">
        <v>33807</v>
      </c>
    </row>
    <row r="265" spans="1:9" x14ac:dyDescent="0.3">
      <c r="A265" s="7" t="s">
        <v>33808</v>
      </c>
      <c r="B265" s="7" t="s">
        <v>32860</v>
      </c>
      <c r="C265" s="6">
        <v>26.99</v>
      </c>
      <c r="D265" s="7" t="s">
        <v>33524</v>
      </c>
      <c r="E265" s="6">
        <v>10</v>
      </c>
      <c r="F265" s="7" t="s">
        <v>33809</v>
      </c>
      <c r="G265" s="6">
        <v>44</v>
      </c>
      <c r="H265" s="7" t="s">
        <v>33810</v>
      </c>
      <c r="I265" s="7" t="s">
        <v>33554</v>
      </c>
    </row>
    <row r="266" spans="1:9" x14ac:dyDescent="0.3">
      <c r="A266" s="7" t="s">
        <v>33280</v>
      </c>
      <c r="B266" s="7" t="s">
        <v>32860</v>
      </c>
      <c r="C266" s="6">
        <v>58.61</v>
      </c>
      <c r="D266" s="7" t="s">
        <v>33811</v>
      </c>
      <c r="F266" s="7" t="s">
        <v>33812</v>
      </c>
      <c r="G266" s="6">
        <v>770</v>
      </c>
      <c r="H266" s="7" t="s">
        <v>33813</v>
      </c>
      <c r="I266" s="7" t="s">
        <v>32995</v>
      </c>
    </row>
    <row r="267" spans="1:9" x14ac:dyDescent="0.3">
      <c r="A267" s="7" t="s">
        <v>33814</v>
      </c>
      <c r="B267" s="7" t="s">
        <v>33815</v>
      </c>
      <c r="C267" s="6">
        <v>86.99</v>
      </c>
      <c r="D267" s="7" t="s">
        <v>33816</v>
      </c>
      <c r="E267" s="6">
        <v>10</v>
      </c>
      <c r="F267" s="7" t="s">
        <v>33817</v>
      </c>
      <c r="G267" s="6">
        <v>1385</v>
      </c>
      <c r="H267" s="7" t="s">
        <v>33818</v>
      </c>
      <c r="I267" s="7" t="s">
        <v>33271</v>
      </c>
    </row>
    <row r="268" spans="1:9" x14ac:dyDescent="0.3">
      <c r="A268" s="7" t="s">
        <v>33207</v>
      </c>
      <c r="B268" s="7" t="s">
        <v>32860</v>
      </c>
      <c r="C268" s="6">
        <v>54</v>
      </c>
      <c r="D268" s="7" t="s">
        <v>33819</v>
      </c>
      <c r="E268" s="6">
        <v>4</v>
      </c>
      <c r="F268" s="7" t="s">
        <v>33820</v>
      </c>
      <c r="G268" s="6">
        <v>26</v>
      </c>
      <c r="H268" s="7" t="s">
        <v>33821</v>
      </c>
      <c r="I268" s="7" t="s">
        <v>33082</v>
      </c>
    </row>
    <row r="269" spans="1:9" x14ac:dyDescent="0.3">
      <c r="A269" s="7" t="s">
        <v>33822</v>
      </c>
      <c r="B269" s="7" t="s">
        <v>32860</v>
      </c>
      <c r="C269" s="6">
        <v>5.99</v>
      </c>
      <c r="D269" s="7" t="s">
        <v>33823</v>
      </c>
      <c r="E269" s="6">
        <v>196</v>
      </c>
      <c r="F269" s="7" t="s">
        <v>33824</v>
      </c>
      <c r="G269" s="6">
        <v>32</v>
      </c>
      <c r="H269" s="7" t="s">
        <v>33825</v>
      </c>
      <c r="I269" s="7" t="s">
        <v>33826</v>
      </c>
    </row>
    <row r="270" spans="1:9" x14ac:dyDescent="0.3">
      <c r="A270" s="7" t="s">
        <v>33827</v>
      </c>
      <c r="B270" s="7" t="s">
        <v>32860</v>
      </c>
      <c r="C270" s="6">
        <v>24.39</v>
      </c>
      <c r="D270" s="7" t="s">
        <v>33828</v>
      </c>
      <c r="E270" s="6">
        <v>123</v>
      </c>
      <c r="F270" s="7" t="s">
        <v>33829</v>
      </c>
      <c r="G270" s="6">
        <v>5558</v>
      </c>
      <c r="H270" s="7" t="s">
        <v>33830</v>
      </c>
      <c r="I270" s="7" t="s">
        <v>33038</v>
      </c>
    </row>
    <row r="271" spans="1:9" x14ac:dyDescent="0.3">
      <c r="A271" s="7" t="s">
        <v>33284</v>
      </c>
      <c r="B271" s="7" t="s">
        <v>32860</v>
      </c>
      <c r="C271" s="6">
        <v>22.99</v>
      </c>
      <c r="D271" s="7" t="s">
        <v>33019</v>
      </c>
      <c r="E271" s="6">
        <v>10</v>
      </c>
      <c r="F271" s="7" t="s">
        <v>33831</v>
      </c>
      <c r="G271" s="6">
        <v>347</v>
      </c>
      <c r="H271" s="7" t="s">
        <v>33832</v>
      </c>
      <c r="I271" s="7" t="s">
        <v>33377</v>
      </c>
    </row>
    <row r="272" spans="1:9" x14ac:dyDescent="0.3">
      <c r="A272" s="7" t="s">
        <v>32904</v>
      </c>
      <c r="B272" s="7" t="s">
        <v>32860</v>
      </c>
      <c r="C272" s="6">
        <v>21.98</v>
      </c>
      <c r="D272" s="7" t="s">
        <v>33833</v>
      </c>
      <c r="E272" s="6">
        <v>10</v>
      </c>
      <c r="F272" s="7" t="s">
        <v>33834</v>
      </c>
      <c r="G272" s="6">
        <v>278</v>
      </c>
      <c r="H272" s="7" t="s">
        <v>33835</v>
      </c>
      <c r="I272" s="7" t="s">
        <v>32995</v>
      </c>
    </row>
    <row r="273" spans="1:9" x14ac:dyDescent="0.3">
      <c r="A273" s="7" t="s">
        <v>32975</v>
      </c>
      <c r="B273" s="7" t="s">
        <v>32860</v>
      </c>
      <c r="C273" s="6">
        <v>76.989999999999995</v>
      </c>
      <c r="D273" s="7" t="s">
        <v>33836</v>
      </c>
      <c r="E273" s="6">
        <v>2</v>
      </c>
      <c r="F273" s="7" t="s">
        <v>33837</v>
      </c>
      <c r="G273" s="6">
        <v>13</v>
      </c>
      <c r="H273" s="7" t="s">
        <v>33838</v>
      </c>
      <c r="I273" s="7" t="s">
        <v>33839</v>
      </c>
    </row>
    <row r="274" spans="1:9" x14ac:dyDescent="0.3">
      <c r="A274" s="7" t="s">
        <v>32925</v>
      </c>
      <c r="B274" s="7" t="s">
        <v>32860</v>
      </c>
      <c r="C274" s="6">
        <v>28.99</v>
      </c>
      <c r="D274" s="7" t="s">
        <v>33558</v>
      </c>
      <c r="E274" s="6">
        <v>8</v>
      </c>
      <c r="F274" s="7" t="s">
        <v>33840</v>
      </c>
      <c r="G274" s="6">
        <v>152</v>
      </c>
      <c r="H274" s="7" t="s">
        <v>33841</v>
      </c>
      <c r="I274" s="7" t="s">
        <v>33308</v>
      </c>
    </row>
    <row r="275" spans="1:9" x14ac:dyDescent="0.3">
      <c r="A275" s="7" t="s">
        <v>33207</v>
      </c>
      <c r="B275" s="7" t="s">
        <v>32860</v>
      </c>
      <c r="C275" s="6">
        <v>33.89</v>
      </c>
      <c r="D275" s="7" t="s">
        <v>33842</v>
      </c>
      <c r="E275" s="6">
        <v>9</v>
      </c>
      <c r="F275" s="7" t="s">
        <v>33843</v>
      </c>
      <c r="G275" s="6">
        <v>216</v>
      </c>
      <c r="H275" s="7" t="s">
        <v>33844</v>
      </c>
      <c r="I275" s="7" t="s">
        <v>33308</v>
      </c>
    </row>
    <row r="276" spans="1:9" x14ac:dyDescent="0.3">
      <c r="A276" s="7" t="s">
        <v>32884</v>
      </c>
      <c r="B276" s="7" t="s">
        <v>32860</v>
      </c>
      <c r="C276" s="6">
        <v>59.99</v>
      </c>
      <c r="D276" s="7" t="s">
        <v>32876</v>
      </c>
      <c r="E276" s="6">
        <v>10</v>
      </c>
      <c r="F276" s="7" t="s">
        <v>33845</v>
      </c>
      <c r="G276" s="6">
        <v>150</v>
      </c>
      <c r="H276" s="7" t="s">
        <v>33846</v>
      </c>
      <c r="I276" s="7" t="s">
        <v>32913</v>
      </c>
    </row>
    <row r="277" spans="1:9" x14ac:dyDescent="0.3">
      <c r="A277" s="7" t="s">
        <v>33045</v>
      </c>
      <c r="B277" s="7" t="s">
        <v>32860</v>
      </c>
      <c r="C277" s="6">
        <v>8.99</v>
      </c>
      <c r="D277" s="7" t="s">
        <v>33847</v>
      </c>
      <c r="E277" s="6">
        <v>10</v>
      </c>
      <c r="F277" s="7" t="s">
        <v>33848</v>
      </c>
      <c r="G277" s="6">
        <v>344</v>
      </c>
      <c r="H277" s="7" t="s">
        <v>33849</v>
      </c>
      <c r="I277" s="7" t="s">
        <v>33850</v>
      </c>
    </row>
    <row r="278" spans="1:9" x14ac:dyDescent="0.3">
      <c r="A278" s="7" t="s">
        <v>32983</v>
      </c>
      <c r="B278" s="7" t="s">
        <v>32860</v>
      </c>
      <c r="C278" s="6">
        <v>18.95</v>
      </c>
      <c r="D278" s="7" t="s">
        <v>33851</v>
      </c>
      <c r="E278" s="6">
        <v>8</v>
      </c>
      <c r="F278" s="7" t="s">
        <v>33852</v>
      </c>
      <c r="G278" s="6">
        <v>9</v>
      </c>
      <c r="H278" s="7" t="s">
        <v>33853</v>
      </c>
      <c r="I278" s="7" t="s">
        <v>33190</v>
      </c>
    </row>
    <row r="279" spans="1:9" x14ac:dyDescent="0.3">
      <c r="A279" s="7" t="s">
        <v>33258</v>
      </c>
      <c r="B279" s="7" t="s">
        <v>33854</v>
      </c>
      <c r="C279" s="6">
        <v>20.79</v>
      </c>
      <c r="D279" s="7" t="s">
        <v>33855</v>
      </c>
      <c r="E279" s="6">
        <v>7</v>
      </c>
      <c r="F279" s="7" t="s">
        <v>33856</v>
      </c>
      <c r="G279" s="6">
        <v>33</v>
      </c>
      <c r="H279" s="7" t="s">
        <v>33857</v>
      </c>
      <c r="I279" s="7" t="s">
        <v>33858</v>
      </c>
    </row>
    <row r="280" spans="1:9" x14ac:dyDescent="0.3">
      <c r="A280" s="7" t="s">
        <v>32975</v>
      </c>
      <c r="B280" s="7" t="s">
        <v>33259</v>
      </c>
      <c r="C280" s="6">
        <v>89.99</v>
      </c>
      <c r="D280" s="7" t="s">
        <v>33859</v>
      </c>
      <c r="E280" s="6">
        <v>6</v>
      </c>
      <c r="F280" s="7" t="s">
        <v>33860</v>
      </c>
      <c r="G280" s="6">
        <v>7</v>
      </c>
      <c r="H280" s="7" t="s">
        <v>33861</v>
      </c>
      <c r="I280" s="7" t="s">
        <v>33862</v>
      </c>
    </row>
    <row r="281" spans="1:9" x14ac:dyDescent="0.3">
      <c r="A281" s="7" t="s">
        <v>33785</v>
      </c>
      <c r="B281" s="7" t="s">
        <v>32895</v>
      </c>
      <c r="C281" s="6">
        <v>20.309999999999999</v>
      </c>
      <c r="D281" s="7" t="s">
        <v>33863</v>
      </c>
      <c r="E281" s="6">
        <v>8</v>
      </c>
      <c r="F281" s="7" t="s">
        <v>33864</v>
      </c>
      <c r="G281" s="6">
        <v>84</v>
      </c>
      <c r="H281" s="7" t="s">
        <v>33865</v>
      </c>
      <c r="I281" s="7" t="s">
        <v>33038</v>
      </c>
    </row>
    <row r="282" spans="1:9" x14ac:dyDescent="0.3">
      <c r="A282" s="7" t="s">
        <v>33141</v>
      </c>
      <c r="B282" s="7" t="s">
        <v>32860</v>
      </c>
      <c r="C282" s="6">
        <v>34.6</v>
      </c>
      <c r="D282" s="7" t="s">
        <v>33866</v>
      </c>
      <c r="E282" s="6">
        <v>89</v>
      </c>
      <c r="F282" s="7" t="s">
        <v>33867</v>
      </c>
      <c r="G282" s="6">
        <v>1833</v>
      </c>
      <c r="H282" s="7" t="s">
        <v>33868</v>
      </c>
      <c r="I282" s="7" t="s">
        <v>33038</v>
      </c>
    </row>
    <row r="283" spans="1:9" x14ac:dyDescent="0.3">
      <c r="A283" s="7" t="s">
        <v>33109</v>
      </c>
      <c r="B283" s="7" t="s">
        <v>32860</v>
      </c>
      <c r="C283" s="6">
        <v>38.14</v>
      </c>
      <c r="D283" s="7" t="s">
        <v>33869</v>
      </c>
      <c r="F283" s="7" t="s">
        <v>33870</v>
      </c>
      <c r="G283" s="6">
        <v>725</v>
      </c>
      <c r="H283" s="7" t="s">
        <v>33871</v>
      </c>
      <c r="I283" s="7" t="s">
        <v>33038</v>
      </c>
    </row>
    <row r="284" spans="1:9" x14ac:dyDescent="0.3">
      <c r="A284" s="7" t="s">
        <v>33872</v>
      </c>
      <c r="B284" s="7" t="s">
        <v>32860</v>
      </c>
      <c r="C284" s="6">
        <v>16.89</v>
      </c>
      <c r="D284" s="7" t="s">
        <v>33873</v>
      </c>
      <c r="E284" s="6">
        <v>10</v>
      </c>
      <c r="F284" s="7" t="s">
        <v>33874</v>
      </c>
      <c r="G284" s="6">
        <v>551</v>
      </c>
      <c r="H284" s="7" t="s">
        <v>33875</v>
      </c>
      <c r="I284" s="7" t="s">
        <v>33876</v>
      </c>
    </row>
    <row r="285" spans="1:9" x14ac:dyDescent="0.3">
      <c r="A285" s="7" t="s">
        <v>33163</v>
      </c>
      <c r="B285" s="7" t="s">
        <v>32895</v>
      </c>
      <c r="C285" s="6">
        <v>12.95</v>
      </c>
      <c r="D285" s="7" t="s">
        <v>33448</v>
      </c>
      <c r="E285" s="6">
        <v>5</v>
      </c>
      <c r="F285" s="7" t="s">
        <v>33877</v>
      </c>
      <c r="G285" s="6">
        <v>24</v>
      </c>
      <c r="H285" s="7" t="s">
        <v>33878</v>
      </c>
      <c r="I285" s="7" t="s">
        <v>33631</v>
      </c>
    </row>
    <row r="286" spans="1:9" x14ac:dyDescent="0.3">
      <c r="A286" s="7" t="s">
        <v>33280</v>
      </c>
      <c r="B286" s="7" t="s">
        <v>32860</v>
      </c>
      <c r="C286" s="6">
        <v>49.81</v>
      </c>
      <c r="D286" s="7" t="s">
        <v>33879</v>
      </c>
      <c r="E286" s="6">
        <v>3</v>
      </c>
      <c r="F286" s="7" t="s">
        <v>33880</v>
      </c>
      <c r="G286" s="6">
        <v>30</v>
      </c>
      <c r="H286" s="7" t="s">
        <v>33881</v>
      </c>
      <c r="I286" s="7" t="s">
        <v>33377</v>
      </c>
    </row>
    <row r="287" spans="1:9" x14ac:dyDescent="0.3">
      <c r="A287" s="7" t="s">
        <v>33087</v>
      </c>
      <c r="B287" s="7" t="s">
        <v>32860</v>
      </c>
      <c r="C287" s="6">
        <v>34.99</v>
      </c>
      <c r="D287" s="7" t="s">
        <v>33721</v>
      </c>
      <c r="E287" s="6">
        <v>10</v>
      </c>
      <c r="F287" s="7" t="s">
        <v>33882</v>
      </c>
      <c r="G287" s="6">
        <v>36</v>
      </c>
      <c r="H287" s="7" t="s">
        <v>33883</v>
      </c>
      <c r="I287" s="7" t="s">
        <v>33257</v>
      </c>
    </row>
    <row r="288" spans="1:9" x14ac:dyDescent="0.3">
      <c r="A288" s="7" t="s">
        <v>33884</v>
      </c>
      <c r="B288" s="7" t="s">
        <v>33885</v>
      </c>
      <c r="C288" s="6">
        <v>29.95</v>
      </c>
      <c r="D288" s="7" t="s">
        <v>33886</v>
      </c>
      <c r="E288" s="6">
        <v>6</v>
      </c>
      <c r="F288" s="7" t="s">
        <v>33887</v>
      </c>
      <c r="G288" s="6">
        <v>19</v>
      </c>
      <c r="H288" s="7" t="s">
        <v>33888</v>
      </c>
      <c r="I288" s="7" t="s">
        <v>33488</v>
      </c>
    </row>
    <row r="289" spans="1:9" x14ac:dyDescent="0.3">
      <c r="A289" s="7" t="s">
        <v>33115</v>
      </c>
      <c r="B289" s="7" t="s">
        <v>33351</v>
      </c>
      <c r="C289" s="6">
        <v>85.56</v>
      </c>
      <c r="D289" s="7" t="s">
        <v>33889</v>
      </c>
      <c r="F289" s="7" t="s">
        <v>33890</v>
      </c>
      <c r="G289" s="6">
        <v>953</v>
      </c>
      <c r="H289" s="7" t="s">
        <v>33891</v>
      </c>
      <c r="I289" s="7" t="s">
        <v>32995</v>
      </c>
    </row>
    <row r="290" spans="1:9" x14ac:dyDescent="0.3">
      <c r="A290" s="7" t="s">
        <v>33892</v>
      </c>
      <c r="B290" s="7" t="s">
        <v>32860</v>
      </c>
      <c r="C290" s="6">
        <v>119</v>
      </c>
      <c r="D290" s="7" t="s">
        <v>33893</v>
      </c>
      <c r="E290" s="6">
        <v>2</v>
      </c>
      <c r="F290" s="7" t="s">
        <v>33894</v>
      </c>
      <c r="G290" s="6">
        <v>7</v>
      </c>
      <c r="H290" s="7" t="s">
        <v>33895</v>
      </c>
      <c r="I290" s="7" t="s">
        <v>33896</v>
      </c>
    </row>
    <row r="291" spans="1:9" x14ac:dyDescent="0.3">
      <c r="A291" s="7" t="s">
        <v>33897</v>
      </c>
      <c r="B291" s="7" t="s">
        <v>32860</v>
      </c>
      <c r="C291" s="6">
        <v>27.26</v>
      </c>
      <c r="D291" s="7" t="s">
        <v>33898</v>
      </c>
      <c r="E291" s="6">
        <v>32</v>
      </c>
      <c r="F291" s="7" t="s">
        <v>33899</v>
      </c>
      <c r="G291" s="6">
        <v>4977</v>
      </c>
      <c r="H291" s="7" t="s">
        <v>33900</v>
      </c>
      <c r="I291" s="7" t="s">
        <v>33038</v>
      </c>
    </row>
    <row r="292" spans="1:9" x14ac:dyDescent="0.3">
      <c r="A292" s="7" t="s">
        <v>33115</v>
      </c>
      <c r="B292" s="7" t="s">
        <v>32860</v>
      </c>
      <c r="C292" s="6">
        <v>69.989999999999995</v>
      </c>
      <c r="D292" s="7" t="s">
        <v>33703</v>
      </c>
      <c r="E292" s="6">
        <v>2</v>
      </c>
      <c r="F292" s="7" t="s">
        <v>33901</v>
      </c>
      <c r="G292" s="6">
        <v>27</v>
      </c>
      <c r="H292" s="7" t="s">
        <v>33902</v>
      </c>
      <c r="I292" s="7" t="s">
        <v>33903</v>
      </c>
    </row>
    <row r="293" spans="1:9" x14ac:dyDescent="0.3">
      <c r="A293" s="7" t="s">
        <v>33268</v>
      </c>
      <c r="B293" s="7" t="s">
        <v>32860</v>
      </c>
      <c r="C293" s="6">
        <v>99.99</v>
      </c>
      <c r="D293" s="7" t="s">
        <v>32988</v>
      </c>
      <c r="E293" s="6">
        <v>10</v>
      </c>
      <c r="F293" s="7" t="s">
        <v>33793</v>
      </c>
      <c r="G293" s="6">
        <v>5</v>
      </c>
      <c r="H293" s="7" t="s">
        <v>33904</v>
      </c>
      <c r="I293" s="7" t="s">
        <v>33905</v>
      </c>
    </row>
    <row r="294" spans="1:9" x14ac:dyDescent="0.3">
      <c r="A294" s="7" t="s">
        <v>33149</v>
      </c>
      <c r="B294" s="7" t="s">
        <v>32895</v>
      </c>
      <c r="C294" s="6">
        <v>48.88</v>
      </c>
      <c r="D294" s="7" t="s">
        <v>33150</v>
      </c>
      <c r="E294" s="6">
        <v>9</v>
      </c>
      <c r="F294" s="7" t="s">
        <v>33906</v>
      </c>
      <c r="G294" s="6">
        <v>51</v>
      </c>
      <c r="H294" s="7" t="s">
        <v>33907</v>
      </c>
      <c r="I294" s="7" t="s">
        <v>33029</v>
      </c>
    </row>
    <row r="295" spans="1:9" x14ac:dyDescent="0.3">
      <c r="A295" s="7" t="s">
        <v>32870</v>
      </c>
      <c r="B295" s="7" t="s">
        <v>32860</v>
      </c>
      <c r="C295" s="6">
        <v>48.99</v>
      </c>
      <c r="D295" s="7" t="s">
        <v>33908</v>
      </c>
      <c r="E295" s="6">
        <v>8</v>
      </c>
      <c r="F295" s="7" t="s">
        <v>33909</v>
      </c>
      <c r="G295" s="6">
        <v>37</v>
      </c>
      <c r="H295" s="7" t="s">
        <v>33910</v>
      </c>
      <c r="I295" s="7" t="s">
        <v>32888</v>
      </c>
    </row>
    <row r="296" spans="1:9" x14ac:dyDescent="0.3">
      <c r="A296" s="7" t="s">
        <v>32939</v>
      </c>
      <c r="B296" s="7" t="s">
        <v>32860</v>
      </c>
      <c r="C296" s="6">
        <v>28.99</v>
      </c>
      <c r="D296" s="7" t="s">
        <v>33911</v>
      </c>
      <c r="E296" s="6">
        <v>7</v>
      </c>
      <c r="F296" s="7" t="s">
        <v>33912</v>
      </c>
      <c r="G296" s="6">
        <v>3</v>
      </c>
      <c r="H296" s="7"/>
      <c r="I296" s="7" t="s">
        <v>33108</v>
      </c>
    </row>
    <row r="297" spans="1:9" x14ac:dyDescent="0.3">
      <c r="A297" s="7" t="s">
        <v>33193</v>
      </c>
      <c r="B297" s="7" t="s">
        <v>32860</v>
      </c>
      <c r="C297" s="6">
        <v>37.99</v>
      </c>
      <c r="D297" s="7" t="s">
        <v>33913</v>
      </c>
      <c r="E297" s="6">
        <v>10</v>
      </c>
      <c r="F297" s="7" t="s">
        <v>33914</v>
      </c>
      <c r="G297" s="6">
        <v>16</v>
      </c>
      <c r="H297" s="7" t="s">
        <v>33915</v>
      </c>
      <c r="I297" s="7" t="s">
        <v>33768</v>
      </c>
    </row>
    <row r="298" spans="1:9" x14ac:dyDescent="0.3">
      <c r="A298" s="7" t="s">
        <v>32996</v>
      </c>
      <c r="B298" s="7" t="s">
        <v>32895</v>
      </c>
      <c r="C298" s="6">
        <v>20.99</v>
      </c>
      <c r="D298" s="7" t="s">
        <v>33916</v>
      </c>
      <c r="E298" s="6">
        <v>4</v>
      </c>
      <c r="F298" s="7" t="s">
        <v>33917</v>
      </c>
      <c r="G298" s="6">
        <v>20</v>
      </c>
      <c r="H298" s="7" t="s">
        <v>33918</v>
      </c>
      <c r="I298" s="7" t="s">
        <v>33108</v>
      </c>
    </row>
    <row r="299" spans="1:9" x14ac:dyDescent="0.3">
      <c r="A299" s="7" t="s">
        <v>33158</v>
      </c>
      <c r="B299" s="7" t="s">
        <v>33159</v>
      </c>
      <c r="C299" s="6">
        <v>86.99</v>
      </c>
      <c r="D299" s="7" t="s">
        <v>33919</v>
      </c>
      <c r="E299" s="6">
        <v>4</v>
      </c>
      <c r="F299" s="7" t="s">
        <v>33920</v>
      </c>
      <c r="G299" s="6">
        <v>6</v>
      </c>
      <c r="H299" s="7" t="s">
        <v>33921</v>
      </c>
      <c r="I299" s="7" t="s">
        <v>33308</v>
      </c>
    </row>
    <row r="300" spans="1:9" x14ac:dyDescent="0.3">
      <c r="A300" s="7" t="s">
        <v>33141</v>
      </c>
      <c r="B300" s="7" t="s">
        <v>33142</v>
      </c>
      <c r="C300" s="6">
        <v>29.55</v>
      </c>
      <c r="D300" s="7" t="s">
        <v>33922</v>
      </c>
      <c r="E300" s="6">
        <v>408</v>
      </c>
      <c r="F300" s="7" t="s">
        <v>33923</v>
      </c>
      <c r="G300" s="6">
        <v>886</v>
      </c>
      <c r="H300" s="7" t="s">
        <v>33924</v>
      </c>
      <c r="I300" s="7" t="s">
        <v>33038</v>
      </c>
    </row>
    <row r="301" spans="1:9" x14ac:dyDescent="0.3">
      <c r="A301" s="7" t="s">
        <v>33329</v>
      </c>
      <c r="B301" s="7" t="s">
        <v>32860</v>
      </c>
      <c r="C301" s="6">
        <v>9.99</v>
      </c>
      <c r="D301" s="7" t="s">
        <v>33925</v>
      </c>
      <c r="E301" s="6">
        <v>10</v>
      </c>
      <c r="F301" s="7" t="s">
        <v>33736</v>
      </c>
      <c r="G301" s="6">
        <v>65</v>
      </c>
      <c r="H301" s="7" t="s">
        <v>33926</v>
      </c>
      <c r="I301" s="7" t="s">
        <v>33927</v>
      </c>
    </row>
    <row r="302" spans="1:9" x14ac:dyDescent="0.3">
      <c r="A302" s="7" t="s">
        <v>33115</v>
      </c>
      <c r="B302" s="7" t="s">
        <v>32860</v>
      </c>
      <c r="C302" s="6">
        <v>12.99</v>
      </c>
      <c r="D302" s="7" t="s">
        <v>33804</v>
      </c>
      <c r="E302" s="6">
        <v>10</v>
      </c>
      <c r="F302" s="7" t="s">
        <v>33928</v>
      </c>
      <c r="G302" s="6">
        <v>89</v>
      </c>
      <c r="H302" s="7" t="s">
        <v>33929</v>
      </c>
      <c r="I302" s="7" t="s">
        <v>33685</v>
      </c>
    </row>
    <row r="303" spans="1:9" x14ac:dyDescent="0.3">
      <c r="A303" s="7" t="s">
        <v>33187</v>
      </c>
      <c r="B303" s="7" t="s">
        <v>32860</v>
      </c>
      <c r="C303" s="6">
        <v>26.9</v>
      </c>
      <c r="D303" s="7" t="s">
        <v>33930</v>
      </c>
      <c r="E303" s="6">
        <v>10</v>
      </c>
      <c r="F303" s="7" t="s">
        <v>33845</v>
      </c>
      <c r="G303" s="6">
        <v>150</v>
      </c>
      <c r="H303" s="7" t="s">
        <v>33931</v>
      </c>
      <c r="I303" s="7" t="s">
        <v>33190</v>
      </c>
    </row>
    <row r="304" spans="1:9" x14ac:dyDescent="0.3">
      <c r="A304" s="7" t="s">
        <v>33005</v>
      </c>
      <c r="B304" s="7" t="s">
        <v>32860</v>
      </c>
      <c r="C304" s="6">
        <v>44.78</v>
      </c>
      <c r="D304" s="7" t="s">
        <v>33932</v>
      </c>
      <c r="E304" s="6">
        <v>2</v>
      </c>
      <c r="F304" s="7" t="s">
        <v>33632</v>
      </c>
      <c r="G304" s="6">
        <v>11</v>
      </c>
      <c r="H304" s="7" t="s">
        <v>33933</v>
      </c>
      <c r="I304" s="7" t="s">
        <v>33934</v>
      </c>
    </row>
    <row r="305" spans="1:9" x14ac:dyDescent="0.3">
      <c r="A305" s="7" t="s">
        <v>33207</v>
      </c>
      <c r="B305" s="7" t="s">
        <v>32860</v>
      </c>
      <c r="C305" s="6">
        <v>34.99</v>
      </c>
      <c r="D305" s="7" t="s">
        <v>33721</v>
      </c>
      <c r="E305" s="6">
        <v>9</v>
      </c>
      <c r="F305" s="7" t="s">
        <v>33935</v>
      </c>
      <c r="G305" s="6">
        <v>110</v>
      </c>
      <c r="H305" s="7" t="s">
        <v>33936</v>
      </c>
      <c r="I305" s="7" t="s">
        <v>33937</v>
      </c>
    </row>
    <row r="306" spans="1:9" x14ac:dyDescent="0.3">
      <c r="A306" s="7" t="s">
        <v>33207</v>
      </c>
      <c r="B306" s="7" t="s">
        <v>33938</v>
      </c>
      <c r="C306" s="6">
        <v>14.5</v>
      </c>
      <c r="D306" s="7" t="s">
        <v>33939</v>
      </c>
      <c r="E306" s="6">
        <v>5</v>
      </c>
      <c r="F306" s="7" t="s">
        <v>33940</v>
      </c>
      <c r="G306" s="6">
        <v>17</v>
      </c>
      <c r="H306" s="7" t="s">
        <v>33941</v>
      </c>
      <c r="I306" s="7" t="s">
        <v>33291</v>
      </c>
    </row>
    <row r="307" spans="1:9" x14ac:dyDescent="0.3">
      <c r="A307" s="7" t="s">
        <v>33942</v>
      </c>
      <c r="B307" s="7" t="s">
        <v>32860</v>
      </c>
      <c r="C307" s="6">
        <v>14.95</v>
      </c>
      <c r="D307" s="7" t="s">
        <v>33943</v>
      </c>
      <c r="F307" s="7" t="s">
        <v>33944</v>
      </c>
      <c r="G307" s="6">
        <v>17</v>
      </c>
      <c r="H307" s="7" t="s">
        <v>33945</v>
      </c>
      <c r="I307" s="7" t="s">
        <v>33946</v>
      </c>
    </row>
    <row r="308" spans="1:9" x14ac:dyDescent="0.3">
      <c r="A308" s="7" t="s">
        <v>33329</v>
      </c>
      <c r="B308" s="7" t="s">
        <v>32860</v>
      </c>
      <c r="C308" s="6">
        <v>42.99</v>
      </c>
      <c r="D308" s="7" t="s">
        <v>33220</v>
      </c>
      <c r="E308" s="6">
        <v>2</v>
      </c>
      <c r="F308" s="7" t="s">
        <v>33947</v>
      </c>
      <c r="G308" s="6">
        <v>4</v>
      </c>
      <c r="H308" s="7" t="s">
        <v>33948</v>
      </c>
      <c r="I308" s="7" t="s">
        <v>33949</v>
      </c>
    </row>
    <row r="309" spans="1:9" x14ac:dyDescent="0.3">
      <c r="A309" s="7" t="s">
        <v>32975</v>
      </c>
      <c r="B309" s="7" t="s">
        <v>33950</v>
      </c>
      <c r="C309" s="6">
        <v>100.99</v>
      </c>
      <c r="D309" s="7" t="s">
        <v>33064</v>
      </c>
      <c r="F309" s="7" t="s">
        <v>33951</v>
      </c>
      <c r="G309" s="6">
        <v>15</v>
      </c>
      <c r="H309" s="7" t="s">
        <v>33952</v>
      </c>
      <c r="I309" s="7" t="s">
        <v>33953</v>
      </c>
    </row>
    <row r="310" spans="1:9" x14ac:dyDescent="0.3">
      <c r="A310" s="7" t="s">
        <v>33954</v>
      </c>
      <c r="B310" s="7" t="s">
        <v>32860</v>
      </c>
      <c r="C310" s="6">
        <v>49.99</v>
      </c>
      <c r="D310" s="7" t="s">
        <v>32971</v>
      </c>
      <c r="E310" s="6">
        <v>4</v>
      </c>
      <c r="F310" s="7" t="s">
        <v>33955</v>
      </c>
      <c r="G310" s="6">
        <v>38</v>
      </c>
      <c r="H310" s="7" t="s">
        <v>33956</v>
      </c>
      <c r="I310" s="7" t="s">
        <v>33075</v>
      </c>
    </row>
    <row r="311" spans="1:9" x14ac:dyDescent="0.3">
      <c r="A311" s="7" t="s">
        <v>32884</v>
      </c>
      <c r="B311" s="7" t="s">
        <v>32860</v>
      </c>
      <c r="C311" s="6">
        <v>9.99</v>
      </c>
      <c r="D311" s="7" t="s">
        <v>33925</v>
      </c>
      <c r="E311" s="6">
        <v>10</v>
      </c>
      <c r="F311" s="7" t="s">
        <v>33189</v>
      </c>
      <c r="G311" s="6">
        <v>10</v>
      </c>
      <c r="H311" s="7"/>
      <c r="I311" s="7" t="s">
        <v>33957</v>
      </c>
    </row>
    <row r="312" spans="1:9" x14ac:dyDescent="0.3">
      <c r="A312" s="7" t="s">
        <v>33203</v>
      </c>
      <c r="B312" s="7" t="s">
        <v>32860</v>
      </c>
      <c r="C312" s="6">
        <v>28.15</v>
      </c>
      <c r="D312" s="7" t="s">
        <v>33958</v>
      </c>
      <c r="F312" s="7" t="s">
        <v>33959</v>
      </c>
      <c r="G312" s="6">
        <v>123</v>
      </c>
      <c r="H312" s="7" t="s">
        <v>33960</v>
      </c>
      <c r="I312" s="7" t="s">
        <v>33961</v>
      </c>
    </row>
    <row r="313" spans="1:9" x14ac:dyDescent="0.3">
      <c r="A313" s="7" t="s">
        <v>33962</v>
      </c>
      <c r="B313" s="7" t="s">
        <v>32895</v>
      </c>
      <c r="C313" s="6">
        <v>14.74</v>
      </c>
      <c r="D313" s="7" t="s">
        <v>33963</v>
      </c>
      <c r="E313" s="6">
        <v>117</v>
      </c>
      <c r="F313" s="7" t="s">
        <v>33964</v>
      </c>
      <c r="G313" s="6">
        <v>889</v>
      </c>
      <c r="H313" s="7" t="s">
        <v>33965</v>
      </c>
      <c r="I313" s="7" t="s">
        <v>33038</v>
      </c>
    </row>
    <row r="314" spans="1:9" x14ac:dyDescent="0.3">
      <c r="A314" s="7" t="s">
        <v>33030</v>
      </c>
      <c r="B314" s="7" t="s">
        <v>32860</v>
      </c>
      <c r="C314" s="6">
        <v>29.99</v>
      </c>
      <c r="D314" s="7" t="s">
        <v>32881</v>
      </c>
      <c r="E314" s="6">
        <v>10</v>
      </c>
      <c r="F314" s="7" t="s">
        <v>33156</v>
      </c>
      <c r="G314" s="6">
        <v>29</v>
      </c>
      <c r="H314" s="7" t="s">
        <v>33966</v>
      </c>
      <c r="I314" s="7" t="s">
        <v>33034</v>
      </c>
    </row>
    <row r="315" spans="1:9" x14ac:dyDescent="0.3">
      <c r="A315" s="7" t="s">
        <v>33814</v>
      </c>
      <c r="B315" s="7" t="s">
        <v>32860</v>
      </c>
      <c r="C315" s="6">
        <v>35.99</v>
      </c>
      <c r="D315" s="7" t="s">
        <v>33967</v>
      </c>
      <c r="E315" s="6">
        <v>10</v>
      </c>
      <c r="F315" s="7" t="s">
        <v>33968</v>
      </c>
      <c r="G315" s="6">
        <v>161</v>
      </c>
      <c r="H315" s="7" t="s">
        <v>33969</v>
      </c>
      <c r="I315" s="7" t="s">
        <v>33034</v>
      </c>
    </row>
    <row r="316" spans="1:9" x14ac:dyDescent="0.3">
      <c r="A316" s="7" t="s">
        <v>33718</v>
      </c>
      <c r="B316" s="7" t="s">
        <v>32860</v>
      </c>
      <c r="C316" s="6">
        <v>49.99</v>
      </c>
      <c r="D316" s="7" t="s">
        <v>33347</v>
      </c>
      <c r="E316" s="6">
        <v>10</v>
      </c>
      <c r="F316" s="7" t="s">
        <v>33970</v>
      </c>
      <c r="G316" s="6">
        <v>230</v>
      </c>
      <c r="H316" s="7" t="s">
        <v>33971</v>
      </c>
      <c r="I316" s="7" t="s">
        <v>33108</v>
      </c>
    </row>
    <row r="317" spans="1:9" x14ac:dyDescent="0.3">
      <c r="A317" s="7" t="s">
        <v>32934</v>
      </c>
      <c r="B317" s="7" t="s">
        <v>32895</v>
      </c>
      <c r="C317" s="6">
        <v>19.05</v>
      </c>
      <c r="D317" s="7" t="s">
        <v>33972</v>
      </c>
      <c r="E317" s="6">
        <v>8</v>
      </c>
      <c r="F317" s="7" t="s">
        <v>33973</v>
      </c>
      <c r="G317" s="6">
        <v>42</v>
      </c>
      <c r="H317" s="7"/>
      <c r="I317" s="7" t="s">
        <v>33974</v>
      </c>
    </row>
    <row r="318" spans="1:9" x14ac:dyDescent="0.3">
      <c r="A318" s="7" t="s">
        <v>33030</v>
      </c>
      <c r="B318" s="7" t="s">
        <v>32860</v>
      </c>
      <c r="C318" s="6">
        <v>29.54</v>
      </c>
      <c r="D318" s="7" t="s">
        <v>33975</v>
      </c>
      <c r="E318" s="6">
        <v>10</v>
      </c>
      <c r="F318" s="7" t="s">
        <v>33976</v>
      </c>
      <c r="G318" s="6">
        <v>1372</v>
      </c>
      <c r="H318" s="7" t="s">
        <v>33977</v>
      </c>
      <c r="I318" s="7" t="s">
        <v>32995</v>
      </c>
    </row>
    <row r="319" spans="1:9" x14ac:dyDescent="0.3">
      <c r="A319" s="7" t="s">
        <v>32859</v>
      </c>
      <c r="B319" s="7" t="s">
        <v>33259</v>
      </c>
      <c r="C319" s="6">
        <v>47.8</v>
      </c>
      <c r="D319" s="7" t="s">
        <v>33978</v>
      </c>
      <c r="E319" s="6">
        <v>10</v>
      </c>
      <c r="F319" s="7" t="s">
        <v>33979</v>
      </c>
      <c r="G319" s="6">
        <v>38</v>
      </c>
      <c r="H319" s="7" t="s">
        <v>33980</v>
      </c>
      <c r="I319" s="7" t="s">
        <v>33981</v>
      </c>
    </row>
    <row r="320" spans="1:9" x14ac:dyDescent="0.3">
      <c r="A320" s="7" t="s">
        <v>33258</v>
      </c>
      <c r="B320" s="7" t="s">
        <v>32860</v>
      </c>
      <c r="C320" s="6">
        <v>13.95</v>
      </c>
      <c r="D320" s="7" t="s">
        <v>33982</v>
      </c>
      <c r="E320" s="6">
        <v>10</v>
      </c>
      <c r="F320" s="7" t="s">
        <v>33983</v>
      </c>
      <c r="G320" s="6">
        <v>57</v>
      </c>
      <c r="H320" s="7" t="s">
        <v>33984</v>
      </c>
      <c r="I320" s="7" t="s">
        <v>33121</v>
      </c>
    </row>
    <row r="321" spans="1:9" x14ac:dyDescent="0.3">
      <c r="A321" s="7" t="s">
        <v>33197</v>
      </c>
      <c r="B321" s="7" t="s">
        <v>33198</v>
      </c>
      <c r="C321" s="6">
        <v>59.99</v>
      </c>
      <c r="D321" s="7" t="s">
        <v>32871</v>
      </c>
      <c r="E321" s="6">
        <v>10</v>
      </c>
      <c r="F321" s="7" t="s">
        <v>33985</v>
      </c>
      <c r="G321" s="6">
        <v>243</v>
      </c>
      <c r="H321" s="7" t="s">
        <v>33986</v>
      </c>
      <c r="I321" s="7" t="s">
        <v>33202</v>
      </c>
    </row>
    <row r="322" spans="1:9" x14ac:dyDescent="0.3">
      <c r="A322" s="7" t="s">
        <v>33207</v>
      </c>
      <c r="B322" s="7" t="s">
        <v>32860</v>
      </c>
      <c r="C322" s="6">
        <v>43</v>
      </c>
      <c r="D322" s="7" t="s">
        <v>33987</v>
      </c>
      <c r="E322" s="6">
        <v>3</v>
      </c>
      <c r="F322" s="7" t="s">
        <v>33988</v>
      </c>
      <c r="G322" s="6">
        <v>27</v>
      </c>
      <c r="H322" s="7" t="s">
        <v>33989</v>
      </c>
      <c r="I322" s="7" t="s">
        <v>33082</v>
      </c>
    </row>
    <row r="323" spans="1:9" x14ac:dyDescent="0.3">
      <c r="A323" s="7" t="s">
        <v>33990</v>
      </c>
      <c r="B323" s="7" t="s">
        <v>32895</v>
      </c>
      <c r="C323" s="6">
        <v>22.51</v>
      </c>
      <c r="D323" s="7" t="s">
        <v>33991</v>
      </c>
      <c r="E323" s="6">
        <v>189</v>
      </c>
      <c r="F323" s="7" t="s">
        <v>33992</v>
      </c>
      <c r="G323" s="6">
        <v>3319</v>
      </c>
      <c r="H323" s="7" t="s">
        <v>33993</v>
      </c>
      <c r="I323" s="7" t="s">
        <v>33038</v>
      </c>
    </row>
    <row r="324" spans="1:9" x14ac:dyDescent="0.3">
      <c r="A324" s="7" t="s">
        <v>32894</v>
      </c>
      <c r="B324" s="7" t="s">
        <v>32895</v>
      </c>
      <c r="C324" s="6">
        <v>9.92</v>
      </c>
      <c r="D324" s="7" t="s">
        <v>33994</v>
      </c>
      <c r="E324" s="6">
        <v>10</v>
      </c>
      <c r="F324" s="7" t="s">
        <v>33995</v>
      </c>
      <c r="G324" s="6">
        <v>5971</v>
      </c>
      <c r="H324" s="7" t="s">
        <v>33996</v>
      </c>
      <c r="I324" s="7" t="s">
        <v>32995</v>
      </c>
    </row>
    <row r="325" spans="1:9" x14ac:dyDescent="0.3">
      <c r="A325" s="7" t="s">
        <v>33718</v>
      </c>
      <c r="B325" s="7" t="s">
        <v>32895</v>
      </c>
      <c r="C325" s="6">
        <v>47.65</v>
      </c>
      <c r="D325" s="7" t="s">
        <v>33997</v>
      </c>
      <c r="F325" s="7" t="s">
        <v>33998</v>
      </c>
      <c r="G325" s="6">
        <v>5349</v>
      </c>
      <c r="H325" s="7" t="s">
        <v>33999</v>
      </c>
      <c r="I325" s="7" t="s">
        <v>32995</v>
      </c>
    </row>
    <row r="326" spans="1:9" x14ac:dyDescent="0.3">
      <c r="A326" s="7" t="s">
        <v>33158</v>
      </c>
      <c r="B326" s="7" t="s">
        <v>33159</v>
      </c>
      <c r="C326" s="6">
        <v>86.99</v>
      </c>
      <c r="D326" s="7" t="s">
        <v>33919</v>
      </c>
      <c r="E326" s="6">
        <v>7</v>
      </c>
      <c r="F326" s="7" t="s">
        <v>34000</v>
      </c>
      <c r="G326" s="6">
        <v>9</v>
      </c>
      <c r="H326" s="7" t="s">
        <v>34001</v>
      </c>
      <c r="I326" s="7" t="s">
        <v>33308</v>
      </c>
    </row>
    <row r="327" spans="1:9" x14ac:dyDescent="0.3">
      <c r="A327" s="7" t="s">
        <v>32925</v>
      </c>
      <c r="B327" s="7" t="s">
        <v>32860</v>
      </c>
      <c r="C327" s="6">
        <v>41.58</v>
      </c>
      <c r="D327" s="7" t="s">
        <v>34002</v>
      </c>
      <c r="E327" s="6">
        <v>174</v>
      </c>
      <c r="F327" s="7" t="s">
        <v>34003</v>
      </c>
      <c r="G327" s="6">
        <v>298</v>
      </c>
      <c r="H327" s="7" t="s">
        <v>34004</v>
      </c>
      <c r="I327" s="7" t="s">
        <v>33038</v>
      </c>
    </row>
    <row r="328" spans="1:9" x14ac:dyDescent="0.3">
      <c r="A328" s="7" t="s">
        <v>33673</v>
      </c>
      <c r="B328" s="7" t="s">
        <v>32860</v>
      </c>
      <c r="C328" s="6">
        <v>16.87</v>
      </c>
      <c r="D328" s="7" t="s">
        <v>34005</v>
      </c>
      <c r="E328" s="6">
        <v>36</v>
      </c>
      <c r="F328" s="7" t="s">
        <v>34006</v>
      </c>
      <c r="G328" s="6">
        <v>626</v>
      </c>
      <c r="H328" s="7" t="s">
        <v>34007</v>
      </c>
      <c r="I328" s="7" t="s">
        <v>33038</v>
      </c>
    </row>
    <row r="329" spans="1:9" x14ac:dyDescent="0.3">
      <c r="A329" s="7" t="s">
        <v>32914</v>
      </c>
      <c r="B329" s="7" t="s">
        <v>33142</v>
      </c>
      <c r="C329" s="6">
        <v>59.4</v>
      </c>
      <c r="D329" s="7" t="s">
        <v>34008</v>
      </c>
      <c r="E329" s="6">
        <v>50</v>
      </c>
      <c r="F329" s="7" t="s">
        <v>34009</v>
      </c>
      <c r="G329" s="6">
        <v>120</v>
      </c>
      <c r="H329" s="7" t="s">
        <v>34010</v>
      </c>
      <c r="I329" s="7" t="s">
        <v>33038</v>
      </c>
    </row>
    <row r="330" spans="1:9" x14ac:dyDescent="0.3">
      <c r="A330" s="7" t="s">
        <v>32870</v>
      </c>
      <c r="B330" s="7" t="s">
        <v>32860</v>
      </c>
      <c r="C330" s="6">
        <v>43.99</v>
      </c>
      <c r="D330" s="7" t="s">
        <v>32861</v>
      </c>
      <c r="E330" s="6">
        <v>2</v>
      </c>
      <c r="F330" s="7" t="s">
        <v>34011</v>
      </c>
      <c r="G330" s="6">
        <v>121</v>
      </c>
      <c r="H330" s="7" t="s">
        <v>34012</v>
      </c>
      <c r="I330" s="7" t="s">
        <v>33082</v>
      </c>
    </row>
    <row r="331" spans="1:9" x14ac:dyDescent="0.3">
      <c r="A331" s="7" t="s">
        <v>34013</v>
      </c>
      <c r="B331" s="7" t="s">
        <v>32860</v>
      </c>
      <c r="C331" s="6">
        <v>69.989999999999995</v>
      </c>
      <c r="D331" s="7" t="s">
        <v>33703</v>
      </c>
      <c r="E331" s="6">
        <v>4</v>
      </c>
      <c r="F331" s="7" t="s">
        <v>34014</v>
      </c>
      <c r="G331" s="6">
        <v>7</v>
      </c>
      <c r="H331" s="7" t="s">
        <v>34015</v>
      </c>
      <c r="I331" s="7" t="s">
        <v>34016</v>
      </c>
    </row>
    <row r="332" spans="1:9" x14ac:dyDescent="0.3">
      <c r="A332" s="7" t="s">
        <v>33892</v>
      </c>
      <c r="B332" s="7" t="s">
        <v>32860</v>
      </c>
      <c r="C332" s="6">
        <v>12.99</v>
      </c>
      <c r="D332" s="7" t="s">
        <v>34017</v>
      </c>
      <c r="E332" s="6">
        <v>10</v>
      </c>
      <c r="F332" s="7" t="s">
        <v>34018</v>
      </c>
      <c r="G332" s="6">
        <v>32</v>
      </c>
      <c r="H332" s="7" t="s">
        <v>34019</v>
      </c>
      <c r="I332" s="7" t="s">
        <v>34020</v>
      </c>
    </row>
    <row r="333" spans="1:9" x14ac:dyDescent="0.3">
      <c r="A333" s="7" t="s">
        <v>32991</v>
      </c>
      <c r="B333" s="7" t="s">
        <v>32860</v>
      </c>
      <c r="C333" s="6">
        <v>11.66</v>
      </c>
      <c r="D333" s="7" t="s">
        <v>34021</v>
      </c>
      <c r="E333" s="6">
        <v>2</v>
      </c>
      <c r="F333" s="7" t="s">
        <v>34022</v>
      </c>
      <c r="G333" s="6">
        <v>12</v>
      </c>
      <c r="H333" s="7" t="s">
        <v>34023</v>
      </c>
      <c r="I333" s="7" t="s">
        <v>34024</v>
      </c>
    </row>
    <row r="334" spans="1:9" x14ac:dyDescent="0.3">
      <c r="A334" s="7" t="s">
        <v>34025</v>
      </c>
      <c r="B334" s="7" t="s">
        <v>33259</v>
      </c>
      <c r="C334" s="6">
        <v>43.15</v>
      </c>
      <c r="D334" s="7" t="s">
        <v>34026</v>
      </c>
      <c r="E334" s="6">
        <v>10</v>
      </c>
      <c r="F334" s="7" t="s">
        <v>34027</v>
      </c>
      <c r="G334" s="6">
        <v>561</v>
      </c>
      <c r="H334" s="7" t="s">
        <v>34028</v>
      </c>
      <c r="I334" s="7" t="s">
        <v>32929</v>
      </c>
    </row>
    <row r="335" spans="1:9" x14ac:dyDescent="0.3">
      <c r="A335" s="7" t="s">
        <v>32894</v>
      </c>
      <c r="B335" s="7" t="s">
        <v>32895</v>
      </c>
      <c r="C335" s="6">
        <v>32.99</v>
      </c>
      <c r="D335" s="7" t="s">
        <v>33680</v>
      </c>
      <c r="E335" s="6">
        <v>6</v>
      </c>
      <c r="F335" s="7" t="s">
        <v>34029</v>
      </c>
      <c r="G335" s="6">
        <v>79</v>
      </c>
      <c r="H335" s="7" t="s">
        <v>34030</v>
      </c>
      <c r="I335" s="7" t="s">
        <v>33211</v>
      </c>
    </row>
    <row r="336" spans="1:9" x14ac:dyDescent="0.3">
      <c r="A336" s="7" t="s">
        <v>33350</v>
      </c>
      <c r="B336" s="7" t="s">
        <v>32895</v>
      </c>
      <c r="C336" s="6">
        <v>15.8</v>
      </c>
      <c r="D336" s="7" t="s">
        <v>34031</v>
      </c>
      <c r="E336" s="6">
        <v>72</v>
      </c>
      <c r="F336" s="7" t="s">
        <v>34032</v>
      </c>
      <c r="G336" s="6">
        <v>2499</v>
      </c>
      <c r="H336" s="7" t="s">
        <v>34033</v>
      </c>
      <c r="I336" s="7" t="s">
        <v>33038</v>
      </c>
    </row>
    <row r="337" spans="1:9" x14ac:dyDescent="0.3">
      <c r="A337" s="7" t="s">
        <v>32934</v>
      </c>
      <c r="B337" s="7" t="s">
        <v>32895</v>
      </c>
      <c r="C337" s="6">
        <v>15</v>
      </c>
      <c r="D337" s="7" t="s">
        <v>34034</v>
      </c>
      <c r="E337" s="6">
        <v>5</v>
      </c>
      <c r="F337" s="7" t="s">
        <v>34035</v>
      </c>
      <c r="G337" s="6">
        <v>5</v>
      </c>
      <c r="H337" s="7" t="s">
        <v>34036</v>
      </c>
      <c r="I337" s="7" t="s">
        <v>34037</v>
      </c>
    </row>
    <row r="338" spans="1:9" x14ac:dyDescent="0.3">
      <c r="A338" s="7" t="s">
        <v>33350</v>
      </c>
      <c r="B338" s="7" t="s">
        <v>32860</v>
      </c>
      <c r="C338" s="6">
        <v>17.52</v>
      </c>
      <c r="D338" s="7" t="s">
        <v>34038</v>
      </c>
      <c r="E338" s="6">
        <v>10</v>
      </c>
      <c r="F338" s="7" t="s">
        <v>34039</v>
      </c>
      <c r="G338" s="6">
        <v>1692</v>
      </c>
      <c r="H338" s="7" t="s">
        <v>34040</v>
      </c>
      <c r="I338" s="7" t="s">
        <v>32995</v>
      </c>
    </row>
    <row r="339" spans="1:9" x14ac:dyDescent="0.3">
      <c r="A339" s="7" t="s">
        <v>33030</v>
      </c>
      <c r="B339" s="7" t="s">
        <v>32860</v>
      </c>
      <c r="C339" s="6">
        <v>38.99</v>
      </c>
      <c r="D339" s="7" t="s">
        <v>33796</v>
      </c>
      <c r="E339" s="6">
        <v>8</v>
      </c>
      <c r="F339" s="7" t="s">
        <v>33274</v>
      </c>
      <c r="G339" s="6">
        <v>108</v>
      </c>
      <c r="H339" s="7" t="s">
        <v>34041</v>
      </c>
      <c r="I339" s="7" t="s">
        <v>32888</v>
      </c>
    </row>
    <row r="340" spans="1:9" x14ac:dyDescent="0.3">
      <c r="A340" s="7" t="s">
        <v>34042</v>
      </c>
      <c r="B340" s="7" t="s">
        <v>32895</v>
      </c>
      <c r="C340" s="6">
        <v>19.829999999999998</v>
      </c>
      <c r="D340" s="7" t="s">
        <v>34043</v>
      </c>
      <c r="E340" s="6">
        <v>22</v>
      </c>
      <c r="F340" s="7" t="s">
        <v>34044</v>
      </c>
      <c r="G340" s="6">
        <v>1652</v>
      </c>
      <c r="H340" s="7" t="s">
        <v>34045</v>
      </c>
      <c r="I340" s="7" t="s">
        <v>33038</v>
      </c>
    </row>
    <row r="341" spans="1:9" x14ac:dyDescent="0.3">
      <c r="A341" s="7" t="s">
        <v>33207</v>
      </c>
      <c r="B341" s="7" t="s">
        <v>32860</v>
      </c>
      <c r="C341" s="6">
        <v>17.489999999999998</v>
      </c>
      <c r="D341" s="7" t="s">
        <v>34046</v>
      </c>
      <c r="E341" s="6">
        <v>17</v>
      </c>
      <c r="F341" s="7" t="s">
        <v>34047</v>
      </c>
      <c r="G341" s="6">
        <v>292</v>
      </c>
      <c r="H341" s="7" t="s">
        <v>34048</v>
      </c>
      <c r="I341" s="7" t="s">
        <v>33181</v>
      </c>
    </row>
    <row r="342" spans="1:9" x14ac:dyDescent="0.3">
      <c r="A342" s="7" t="s">
        <v>34049</v>
      </c>
      <c r="B342" s="7" t="s">
        <v>32860</v>
      </c>
      <c r="C342" s="6">
        <v>19.12</v>
      </c>
      <c r="D342" s="7" t="s">
        <v>34050</v>
      </c>
      <c r="E342" s="6">
        <v>3</v>
      </c>
      <c r="F342" s="7" t="s">
        <v>34051</v>
      </c>
      <c r="G342" s="6">
        <v>42</v>
      </c>
      <c r="H342" s="7" t="s">
        <v>34052</v>
      </c>
      <c r="I342" s="7" t="s">
        <v>34053</v>
      </c>
    </row>
    <row r="343" spans="1:9" x14ac:dyDescent="0.3">
      <c r="A343" s="7" t="s">
        <v>33492</v>
      </c>
      <c r="B343" s="7" t="s">
        <v>32860</v>
      </c>
      <c r="C343" s="6">
        <v>30.9</v>
      </c>
      <c r="D343" s="7" t="s">
        <v>34054</v>
      </c>
      <c r="E343" s="6">
        <v>3</v>
      </c>
      <c r="F343" s="7" t="s">
        <v>34055</v>
      </c>
      <c r="G343" s="6">
        <v>607</v>
      </c>
      <c r="H343" s="7" t="s">
        <v>34056</v>
      </c>
      <c r="I343" s="7" t="s">
        <v>32929</v>
      </c>
    </row>
    <row r="344" spans="1:9" x14ac:dyDescent="0.3">
      <c r="A344" s="7" t="s">
        <v>33756</v>
      </c>
      <c r="B344" s="7" t="s">
        <v>32860</v>
      </c>
      <c r="C344" s="6">
        <v>13.89</v>
      </c>
      <c r="D344" s="7" t="s">
        <v>34057</v>
      </c>
      <c r="E344" s="6">
        <v>5</v>
      </c>
      <c r="F344" s="7" t="s">
        <v>34058</v>
      </c>
      <c r="G344" s="6">
        <v>52</v>
      </c>
      <c r="H344" s="7" t="s">
        <v>34059</v>
      </c>
      <c r="I344" s="7" t="s">
        <v>34060</v>
      </c>
    </row>
    <row r="345" spans="1:9" x14ac:dyDescent="0.3">
      <c r="A345" s="7" t="s">
        <v>33872</v>
      </c>
      <c r="B345" s="7" t="s">
        <v>32860</v>
      </c>
      <c r="C345" s="6">
        <v>12.74</v>
      </c>
      <c r="D345" s="7" t="s">
        <v>34061</v>
      </c>
      <c r="E345" s="6">
        <v>10</v>
      </c>
      <c r="F345" s="7" t="s">
        <v>34062</v>
      </c>
      <c r="G345" s="6">
        <v>13</v>
      </c>
      <c r="H345" s="7" t="s">
        <v>34063</v>
      </c>
      <c r="I345" s="7" t="s">
        <v>34064</v>
      </c>
    </row>
    <row r="346" spans="1:9" x14ac:dyDescent="0.3">
      <c r="A346" s="7" t="s">
        <v>34065</v>
      </c>
      <c r="B346" s="7" t="s">
        <v>33259</v>
      </c>
      <c r="C346" s="6">
        <v>48</v>
      </c>
      <c r="D346" s="7" t="s">
        <v>34066</v>
      </c>
      <c r="E346" s="6">
        <v>4</v>
      </c>
      <c r="F346" s="7" t="s">
        <v>34067</v>
      </c>
      <c r="G346" s="6">
        <v>1</v>
      </c>
      <c r="H346" s="7"/>
      <c r="I346" s="7" t="s">
        <v>34068</v>
      </c>
    </row>
    <row r="347" spans="1:9" x14ac:dyDescent="0.3">
      <c r="A347" s="7" t="s">
        <v>33284</v>
      </c>
      <c r="B347" s="7" t="s">
        <v>32860</v>
      </c>
      <c r="C347" s="6">
        <v>26.66</v>
      </c>
      <c r="D347" s="7" t="s">
        <v>34069</v>
      </c>
      <c r="F347" s="7" t="s">
        <v>34070</v>
      </c>
      <c r="G347" s="6">
        <v>17854</v>
      </c>
      <c r="H347" s="7" t="s">
        <v>34071</v>
      </c>
      <c r="I347" s="7" t="s">
        <v>32995</v>
      </c>
    </row>
    <row r="348" spans="1:9" x14ac:dyDescent="0.3">
      <c r="A348" s="7" t="s">
        <v>34042</v>
      </c>
      <c r="B348" s="7" t="s">
        <v>32895</v>
      </c>
      <c r="C348" s="6">
        <v>33.340000000000003</v>
      </c>
      <c r="D348" s="7" t="s">
        <v>34072</v>
      </c>
      <c r="E348" s="6">
        <v>8</v>
      </c>
      <c r="F348" s="7" t="s">
        <v>34073</v>
      </c>
      <c r="G348" s="6">
        <v>3466</v>
      </c>
      <c r="H348" s="7" t="s">
        <v>34074</v>
      </c>
      <c r="I348" s="7" t="s">
        <v>32995</v>
      </c>
    </row>
    <row r="349" spans="1:9" x14ac:dyDescent="0.3">
      <c r="A349" s="7" t="s">
        <v>34075</v>
      </c>
      <c r="B349" s="7" t="s">
        <v>32860</v>
      </c>
      <c r="C349" s="6">
        <v>12</v>
      </c>
      <c r="D349" s="7" t="s">
        <v>34076</v>
      </c>
      <c r="E349" s="6">
        <v>4</v>
      </c>
      <c r="F349" s="7" t="s">
        <v>33920</v>
      </c>
      <c r="G349" s="6">
        <v>6</v>
      </c>
      <c r="H349" s="7"/>
      <c r="I349" s="7" t="s">
        <v>34077</v>
      </c>
    </row>
    <row r="350" spans="1:9" x14ac:dyDescent="0.3">
      <c r="A350" s="7" t="s">
        <v>33284</v>
      </c>
      <c r="B350" s="7" t="s">
        <v>32895</v>
      </c>
      <c r="C350" s="6">
        <v>17.57</v>
      </c>
      <c r="D350" s="7" t="s">
        <v>34078</v>
      </c>
      <c r="E350" s="6">
        <v>62</v>
      </c>
      <c r="F350" s="7" t="s">
        <v>34079</v>
      </c>
      <c r="G350" s="6">
        <v>83</v>
      </c>
      <c r="H350" s="7" t="s">
        <v>34080</v>
      </c>
      <c r="I350" s="7" t="s">
        <v>33038</v>
      </c>
    </row>
    <row r="351" spans="1:9" x14ac:dyDescent="0.3">
      <c r="A351" s="7" t="s">
        <v>33163</v>
      </c>
      <c r="B351" s="7" t="s">
        <v>32895</v>
      </c>
      <c r="C351" s="6">
        <v>20</v>
      </c>
      <c r="D351" s="7" t="s">
        <v>34081</v>
      </c>
      <c r="E351" s="6">
        <v>15</v>
      </c>
      <c r="F351" s="7" t="s">
        <v>34082</v>
      </c>
      <c r="G351" s="6">
        <v>25</v>
      </c>
      <c r="H351" s="7"/>
      <c r="I351" s="7" t="s">
        <v>34083</v>
      </c>
    </row>
    <row r="352" spans="1:9" x14ac:dyDescent="0.3">
      <c r="A352" s="7" t="s">
        <v>34084</v>
      </c>
      <c r="B352" s="7" t="s">
        <v>32860</v>
      </c>
      <c r="C352" s="6">
        <v>19.989999999999998</v>
      </c>
      <c r="D352" s="7" t="s">
        <v>33052</v>
      </c>
      <c r="E352" s="6">
        <v>3</v>
      </c>
      <c r="F352" s="7" t="s">
        <v>34085</v>
      </c>
      <c r="G352" s="6">
        <v>3</v>
      </c>
      <c r="H352" s="7" t="s">
        <v>34086</v>
      </c>
      <c r="I352" s="7" t="s">
        <v>33108</v>
      </c>
    </row>
    <row r="353" spans="1:9" x14ac:dyDescent="0.3">
      <c r="A353" s="7" t="s">
        <v>33268</v>
      </c>
      <c r="B353" s="7" t="s">
        <v>32860</v>
      </c>
      <c r="C353" s="6">
        <v>55.99</v>
      </c>
      <c r="D353" s="7" t="s">
        <v>33152</v>
      </c>
      <c r="E353" s="6">
        <v>10</v>
      </c>
      <c r="F353" s="7" t="s">
        <v>33693</v>
      </c>
      <c r="G353" s="6">
        <v>131</v>
      </c>
      <c r="H353" s="7" t="s">
        <v>34087</v>
      </c>
      <c r="I353" s="7" t="s">
        <v>34088</v>
      </c>
    </row>
    <row r="354" spans="1:9" x14ac:dyDescent="0.3">
      <c r="A354" s="7" t="s">
        <v>32909</v>
      </c>
      <c r="B354" s="7" t="s">
        <v>32935</v>
      </c>
      <c r="C354" s="6">
        <v>38.68</v>
      </c>
      <c r="D354" s="7" t="s">
        <v>34089</v>
      </c>
      <c r="E354" s="6">
        <v>10</v>
      </c>
      <c r="F354" s="7" t="s">
        <v>33151</v>
      </c>
      <c r="G354" s="6">
        <v>14</v>
      </c>
      <c r="H354" s="7" t="s">
        <v>34090</v>
      </c>
      <c r="I354" s="7" t="s">
        <v>33132</v>
      </c>
    </row>
    <row r="355" spans="1:9" x14ac:dyDescent="0.3">
      <c r="A355" s="7" t="s">
        <v>34091</v>
      </c>
      <c r="B355" s="7" t="s">
        <v>32895</v>
      </c>
      <c r="C355" s="6">
        <v>14.45</v>
      </c>
      <c r="D355" s="7" t="s">
        <v>34092</v>
      </c>
      <c r="E355" s="6">
        <v>9</v>
      </c>
      <c r="F355" s="7" t="s">
        <v>34093</v>
      </c>
      <c r="G355" s="6">
        <v>349</v>
      </c>
      <c r="H355" s="7" t="s">
        <v>34094</v>
      </c>
      <c r="I355" s="7" t="s">
        <v>33038</v>
      </c>
    </row>
    <row r="356" spans="1:9" x14ac:dyDescent="0.3">
      <c r="A356" s="7" t="s">
        <v>33531</v>
      </c>
      <c r="B356" s="7" t="s">
        <v>32860</v>
      </c>
      <c r="C356" s="6">
        <v>15.88</v>
      </c>
      <c r="D356" s="7" t="s">
        <v>34095</v>
      </c>
      <c r="F356" s="7" t="s">
        <v>34096</v>
      </c>
      <c r="G356" s="6">
        <v>103</v>
      </c>
      <c r="H356" s="7" t="s">
        <v>34097</v>
      </c>
      <c r="I356" s="7" t="s">
        <v>33038</v>
      </c>
    </row>
    <row r="357" spans="1:9" x14ac:dyDescent="0.3">
      <c r="A357" s="7" t="s">
        <v>33258</v>
      </c>
      <c r="B357" s="7" t="s">
        <v>32860</v>
      </c>
      <c r="C357" s="6">
        <v>32.130000000000003</v>
      </c>
      <c r="D357" s="7" t="s">
        <v>34098</v>
      </c>
      <c r="F357" s="7" t="s">
        <v>34099</v>
      </c>
      <c r="G357" s="6">
        <v>3215</v>
      </c>
      <c r="H357" s="7" t="s">
        <v>34100</v>
      </c>
      <c r="I357" s="7" t="s">
        <v>32995</v>
      </c>
    </row>
    <row r="358" spans="1:9" x14ac:dyDescent="0.3">
      <c r="A358" s="7" t="s">
        <v>34101</v>
      </c>
      <c r="B358" s="7" t="s">
        <v>32860</v>
      </c>
      <c r="C358" s="6">
        <v>18.989999999999998</v>
      </c>
      <c r="D358" s="7" t="s">
        <v>33535</v>
      </c>
      <c r="E358" s="6">
        <v>21</v>
      </c>
      <c r="F358" s="7" t="s">
        <v>34102</v>
      </c>
      <c r="G358" s="6">
        <v>1396</v>
      </c>
      <c r="H358" s="7" t="s">
        <v>34103</v>
      </c>
      <c r="I358" s="7" t="s">
        <v>33038</v>
      </c>
    </row>
    <row r="359" spans="1:9" x14ac:dyDescent="0.3">
      <c r="A359" s="7" t="s">
        <v>34104</v>
      </c>
      <c r="B359" s="7" t="s">
        <v>32860</v>
      </c>
      <c r="C359" s="6">
        <v>9.9499999999999993</v>
      </c>
      <c r="D359" s="7" t="s">
        <v>34105</v>
      </c>
      <c r="E359" s="6">
        <v>4</v>
      </c>
      <c r="F359" s="7" t="s">
        <v>34106</v>
      </c>
      <c r="G359" s="6">
        <v>135</v>
      </c>
      <c r="H359" s="7" t="s">
        <v>34107</v>
      </c>
      <c r="I359" s="7" t="s">
        <v>33631</v>
      </c>
    </row>
    <row r="360" spans="1:9" x14ac:dyDescent="0.3">
      <c r="A360" s="7" t="s">
        <v>32946</v>
      </c>
      <c r="B360" s="7" t="s">
        <v>32895</v>
      </c>
      <c r="C360" s="6">
        <v>20</v>
      </c>
      <c r="D360" s="7" t="s">
        <v>34081</v>
      </c>
      <c r="F360" s="7" t="s">
        <v>34108</v>
      </c>
      <c r="G360" s="6">
        <v>26</v>
      </c>
      <c r="H360" s="7" t="s">
        <v>34109</v>
      </c>
      <c r="I360" s="7" t="s">
        <v>34110</v>
      </c>
    </row>
    <row r="361" spans="1:9" x14ac:dyDescent="0.3">
      <c r="A361" s="7" t="s">
        <v>33584</v>
      </c>
      <c r="B361" s="7" t="s">
        <v>33772</v>
      </c>
      <c r="C361" s="6">
        <v>25.25</v>
      </c>
      <c r="D361" s="7" t="s">
        <v>34111</v>
      </c>
      <c r="E361" s="6">
        <v>71</v>
      </c>
      <c r="F361" s="7" t="s">
        <v>34112</v>
      </c>
      <c r="G361" s="6">
        <v>15897</v>
      </c>
      <c r="H361" s="7" t="s">
        <v>34113</v>
      </c>
      <c r="I361" s="7" t="s">
        <v>33038</v>
      </c>
    </row>
    <row r="362" spans="1:9" x14ac:dyDescent="0.3">
      <c r="A362" s="7" t="s">
        <v>33513</v>
      </c>
      <c r="B362" s="7" t="s">
        <v>32895</v>
      </c>
      <c r="C362" s="6">
        <v>22.25</v>
      </c>
      <c r="D362" s="7" t="s">
        <v>34114</v>
      </c>
      <c r="E362" s="6">
        <v>51</v>
      </c>
      <c r="F362" s="7" t="s">
        <v>34115</v>
      </c>
      <c r="G362" s="6">
        <v>2048</v>
      </c>
      <c r="H362" s="7" t="s">
        <v>34116</v>
      </c>
      <c r="I362" s="7" t="s">
        <v>33038</v>
      </c>
    </row>
    <row r="363" spans="1:9" x14ac:dyDescent="0.3">
      <c r="A363" s="7" t="s">
        <v>34117</v>
      </c>
      <c r="B363" s="7" t="s">
        <v>32860</v>
      </c>
      <c r="C363" s="6">
        <v>21.99</v>
      </c>
      <c r="D363" s="7" t="s">
        <v>34118</v>
      </c>
      <c r="E363" s="6">
        <v>3</v>
      </c>
      <c r="F363" s="7" t="s">
        <v>34119</v>
      </c>
      <c r="G363" s="6">
        <v>83</v>
      </c>
      <c r="H363" s="7" t="s">
        <v>34120</v>
      </c>
      <c r="I363" s="7" t="s">
        <v>34121</v>
      </c>
    </row>
    <row r="364" spans="1:9" x14ac:dyDescent="0.3">
      <c r="A364" s="7" t="s">
        <v>32894</v>
      </c>
      <c r="B364" s="7" t="s">
        <v>32860</v>
      </c>
      <c r="C364" s="6">
        <v>63.99</v>
      </c>
      <c r="D364" s="7" t="s">
        <v>34122</v>
      </c>
      <c r="F364" s="7" t="s">
        <v>34123</v>
      </c>
      <c r="G364" s="6">
        <v>152</v>
      </c>
      <c r="H364" s="7" t="s">
        <v>34124</v>
      </c>
      <c r="I364" s="7" t="s">
        <v>32995</v>
      </c>
    </row>
    <row r="365" spans="1:9" x14ac:dyDescent="0.3">
      <c r="A365" s="7" t="s">
        <v>33329</v>
      </c>
      <c r="B365" s="7" t="s">
        <v>32860</v>
      </c>
      <c r="C365" s="6">
        <v>39.950000000000003</v>
      </c>
      <c r="D365" s="7" t="s">
        <v>34125</v>
      </c>
      <c r="E365" s="6">
        <v>10</v>
      </c>
      <c r="F365" s="7" t="s">
        <v>34126</v>
      </c>
      <c r="G365" s="6">
        <v>60</v>
      </c>
      <c r="H365" s="7" t="s">
        <v>34127</v>
      </c>
      <c r="I365" s="7" t="s">
        <v>33082</v>
      </c>
    </row>
    <row r="366" spans="1:9" x14ac:dyDescent="0.3">
      <c r="A366" s="7" t="s">
        <v>32943</v>
      </c>
      <c r="B366" s="7" t="s">
        <v>32860</v>
      </c>
      <c r="C366" s="6">
        <v>49.99</v>
      </c>
      <c r="D366" s="7" t="s">
        <v>33347</v>
      </c>
      <c r="E366" s="6">
        <v>10</v>
      </c>
      <c r="F366" s="7" t="s">
        <v>34128</v>
      </c>
      <c r="G366" s="6">
        <v>4</v>
      </c>
      <c r="H366" s="7" t="s">
        <v>34129</v>
      </c>
      <c r="I366" s="7" t="s">
        <v>34130</v>
      </c>
    </row>
    <row r="367" spans="1:9" x14ac:dyDescent="0.3">
      <c r="A367" s="7" t="s">
        <v>32961</v>
      </c>
      <c r="B367" s="7" t="s">
        <v>32860</v>
      </c>
      <c r="C367" s="6">
        <v>15.77</v>
      </c>
      <c r="D367" s="7" t="s">
        <v>34131</v>
      </c>
      <c r="E367" s="6">
        <v>300</v>
      </c>
      <c r="F367" s="7" t="s">
        <v>34132</v>
      </c>
      <c r="G367" s="6">
        <v>67</v>
      </c>
      <c r="H367" s="7" t="s">
        <v>34133</v>
      </c>
      <c r="I367" s="7" t="s">
        <v>32965</v>
      </c>
    </row>
    <row r="368" spans="1:9" x14ac:dyDescent="0.3">
      <c r="A368" s="7" t="s">
        <v>33718</v>
      </c>
      <c r="B368" s="7" t="s">
        <v>32860</v>
      </c>
      <c r="C368" s="6">
        <v>41.99</v>
      </c>
      <c r="D368" s="7" t="s">
        <v>33482</v>
      </c>
      <c r="E368" s="6">
        <v>10</v>
      </c>
      <c r="F368" s="7" t="s">
        <v>34134</v>
      </c>
      <c r="G368" s="6">
        <v>166</v>
      </c>
      <c r="H368" s="7" t="s">
        <v>34135</v>
      </c>
      <c r="I368" s="7" t="s">
        <v>33108</v>
      </c>
    </row>
    <row r="369" spans="1:9" x14ac:dyDescent="0.3">
      <c r="A369" s="7" t="s">
        <v>33158</v>
      </c>
      <c r="B369" s="7" t="s">
        <v>33159</v>
      </c>
      <c r="C369" s="6">
        <v>17</v>
      </c>
      <c r="D369" s="7" t="s">
        <v>34136</v>
      </c>
      <c r="E369" s="6">
        <v>5</v>
      </c>
      <c r="F369" s="7" t="s">
        <v>34137</v>
      </c>
      <c r="G369" s="6">
        <v>968</v>
      </c>
      <c r="H369" s="7" t="s">
        <v>34138</v>
      </c>
      <c r="I369" s="7" t="s">
        <v>34139</v>
      </c>
    </row>
    <row r="370" spans="1:9" x14ac:dyDescent="0.3">
      <c r="A370" s="7" t="s">
        <v>33235</v>
      </c>
      <c r="B370" s="7" t="s">
        <v>32860</v>
      </c>
      <c r="C370" s="6">
        <v>18.989999999999998</v>
      </c>
      <c r="D370" s="7" t="s">
        <v>33535</v>
      </c>
      <c r="E370" s="6">
        <v>73</v>
      </c>
      <c r="F370" s="7" t="s">
        <v>34140</v>
      </c>
      <c r="G370" s="6">
        <v>886</v>
      </c>
      <c r="H370" s="7" t="s">
        <v>34141</v>
      </c>
      <c r="I370" s="7" t="s">
        <v>33038</v>
      </c>
    </row>
    <row r="371" spans="1:9" x14ac:dyDescent="0.3">
      <c r="A371" s="7" t="s">
        <v>33207</v>
      </c>
      <c r="B371" s="7" t="s">
        <v>32860</v>
      </c>
      <c r="C371" s="6">
        <v>30.99</v>
      </c>
      <c r="D371" s="7" t="s">
        <v>33208</v>
      </c>
      <c r="E371" s="6">
        <v>10</v>
      </c>
      <c r="F371" s="7" t="s">
        <v>34142</v>
      </c>
      <c r="G371" s="6">
        <v>91</v>
      </c>
      <c r="H371" s="7" t="s">
        <v>34143</v>
      </c>
      <c r="I371" s="7" t="s">
        <v>33211</v>
      </c>
    </row>
    <row r="372" spans="1:9" x14ac:dyDescent="0.3">
      <c r="A372" s="7" t="s">
        <v>32909</v>
      </c>
      <c r="B372" s="7" t="s">
        <v>32860</v>
      </c>
      <c r="C372" s="6">
        <v>49.99</v>
      </c>
      <c r="D372" s="7" t="s">
        <v>32971</v>
      </c>
      <c r="E372" s="6">
        <v>5</v>
      </c>
      <c r="F372" s="7" t="s">
        <v>34144</v>
      </c>
      <c r="G372" s="6">
        <v>25</v>
      </c>
      <c r="H372" s="7" t="s">
        <v>34145</v>
      </c>
      <c r="I372" s="7" t="s">
        <v>34146</v>
      </c>
    </row>
    <row r="373" spans="1:9" x14ac:dyDescent="0.3">
      <c r="A373" s="7" t="s">
        <v>34147</v>
      </c>
      <c r="B373" s="7" t="s">
        <v>32952</v>
      </c>
      <c r="C373" s="6">
        <v>44.99</v>
      </c>
      <c r="D373" s="7" t="s">
        <v>33621</v>
      </c>
      <c r="E373" s="6">
        <v>10</v>
      </c>
      <c r="F373" s="7" t="s">
        <v>33333</v>
      </c>
      <c r="G373" s="6">
        <v>2</v>
      </c>
      <c r="H373" s="7" t="s">
        <v>34148</v>
      </c>
      <c r="I373" s="7" t="s">
        <v>34149</v>
      </c>
    </row>
    <row r="374" spans="1:9" x14ac:dyDescent="0.3">
      <c r="A374" s="7" t="s">
        <v>32859</v>
      </c>
      <c r="B374" s="7" t="s">
        <v>32860</v>
      </c>
      <c r="C374" s="6">
        <v>55.99</v>
      </c>
      <c r="D374" s="7" t="s">
        <v>33152</v>
      </c>
      <c r="E374" s="6">
        <v>5</v>
      </c>
      <c r="F374" s="7" t="s">
        <v>34150</v>
      </c>
      <c r="G374" s="6">
        <v>80</v>
      </c>
      <c r="H374" s="7" t="s">
        <v>34151</v>
      </c>
      <c r="I374" s="7" t="s">
        <v>34152</v>
      </c>
    </row>
    <row r="375" spans="1:9" x14ac:dyDescent="0.3">
      <c r="A375" s="7" t="s">
        <v>33718</v>
      </c>
      <c r="B375" s="7" t="s">
        <v>32895</v>
      </c>
      <c r="C375" s="6">
        <v>41.99</v>
      </c>
      <c r="D375" s="7" t="s">
        <v>33482</v>
      </c>
      <c r="E375" s="6">
        <v>10</v>
      </c>
      <c r="F375" s="7" t="s">
        <v>34153</v>
      </c>
      <c r="G375" s="6">
        <v>39</v>
      </c>
      <c r="H375" s="7" t="s">
        <v>34154</v>
      </c>
      <c r="I375" s="7" t="s">
        <v>33108</v>
      </c>
    </row>
    <row r="376" spans="1:9" x14ac:dyDescent="0.3">
      <c r="A376" s="7" t="s">
        <v>33827</v>
      </c>
      <c r="B376" s="7" t="s">
        <v>32860</v>
      </c>
      <c r="C376" s="6">
        <v>24.5</v>
      </c>
      <c r="D376" s="7" t="s">
        <v>34155</v>
      </c>
      <c r="E376" s="6">
        <v>10</v>
      </c>
      <c r="F376" s="7" t="s">
        <v>34156</v>
      </c>
      <c r="G376" s="6">
        <v>20</v>
      </c>
      <c r="H376" s="7" t="s">
        <v>34157</v>
      </c>
      <c r="I376" s="7" t="s">
        <v>34158</v>
      </c>
    </row>
    <row r="377" spans="1:9" x14ac:dyDescent="0.3">
      <c r="A377" s="7" t="s">
        <v>32934</v>
      </c>
      <c r="B377" s="7" t="s">
        <v>32860</v>
      </c>
      <c r="C377" s="6">
        <v>38.99</v>
      </c>
      <c r="D377" s="7" t="s">
        <v>33796</v>
      </c>
      <c r="E377" s="6">
        <v>10</v>
      </c>
      <c r="F377" s="7" t="s">
        <v>34159</v>
      </c>
      <c r="G377" s="6">
        <v>103</v>
      </c>
      <c r="H377" s="7" t="s">
        <v>34160</v>
      </c>
      <c r="I377" s="7" t="s">
        <v>33377</v>
      </c>
    </row>
    <row r="378" spans="1:9" x14ac:dyDescent="0.3">
      <c r="A378" s="7" t="s">
        <v>32914</v>
      </c>
      <c r="B378" s="7" t="s">
        <v>32860</v>
      </c>
      <c r="C378" s="6">
        <v>12.49</v>
      </c>
      <c r="D378" s="7" t="s">
        <v>33385</v>
      </c>
      <c r="E378" s="6">
        <v>10</v>
      </c>
      <c r="F378" s="7" t="s">
        <v>34161</v>
      </c>
      <c r="G378" s="6">
        <v>28</v>
      </c>
      <c r="H378" s="7" t="s">
        <v>34162</v>
      </c>
      <c r="I378" s="7" t="s">
        <v>33537</v>
      </c>
    </row>
    <row r="379" spans="1:9" x14ac:dyDescent="0.3">
      <c r="A379" s="7" t="s">
        <v>34163</v>
      </c>
      <c r="B379" s="7" t="s">
        <v>34164</v>
      </c>
      <c r="C379" s="6">
        <v>14.4</v>
      </c>
      <c r="D379" s="7" t="s">
        <v>34165</v>
      </c>
      <c r="E379" s="6">
        <v>5</v>
      </c>
      <c r="F379" s="7" t="s">
        <v>34166</v>
      </c>
      <c r="G379" s="6">
        <v>73</v>
      </c>
      <c r="H379" s="7" t="s">
        <v>34167</v>
      </c>
      <c r="I379" s="7" t="s">
        <v>34168</v>
      </c>
    </row>
    <row r="380" spans="1:9" x14ac:dyDescent="0.3">
      <c r="A380" s="7" t="s">
        <v>32914</v>
      </c>
      <c r="B380" s="7" t="s">
        <v>32860</v>
      </c>
      <c r="C380" s="6">
        <v>69.989999999999995</v>
      </c>
      <c r="D380" s="7" t="s">
        <v>34169</v>
      </c>
      <c r="E380" s="6">
        <v>8</v>
      </c>
      <c r="F380" s="7" t="s">
        <v>34170</v>
      </c>
      <c r="G380" s="6">
        <v>53</v>
      </c>
      <c r="H380" s="7" t="s">
        <v>34171</v>
      </c>
      <c r="I380" s="7" t="s">
        <v>34172</v>
      </c>
    </row>
    <row r="381" spans="1:9" x14ac:dyDescent="0.3">
      <c r="A381" s="7" t="s">
        <v>33087</v>
      </c>
      <c r="B381" s="7" t="s">
        <v>32860</v>
      </c>
      <c r="C381" s="6">
        <v>44.99</v>
      </c>
      <c r="D381" s="7" t="s">
        <v>33621</v>
      </c>
      <c r="E381" s="6">
        <v>8</v>
      </c>
      <c r="F381" s="7" t="s">
        <v>34173</v>
      </c>
      <c r="G381" s="6">
        <v>21</v>
      </c>
      <c r="H381" s="7" t="s">
        <v>34174</v>
      </c>
      <c r="I381" s="7" t="s">
        <v>32888</v>
      </c>
    </row>
    <row r="382" spans="1:9" x14ac:dyDescent="0.3">
      <c r="A382" s="7" t="s">
        <v>33087</v>
      </c>
      <c r="B382" s="7" t="s">
        <v>32860</v>
      </c>
      <c r="C382" s="6">
        <v>63</v>
      </c>
      <c r="D382" s="7" t="s">
        <v>34175</v>
      </c>
      <c r="F382" s="7" t="s">
        <v>34176</v>
      </c>
      <c r="G382" s="6">
        <v>4</v>
      </c>
      <c r="H382" s="7" t="s">
        <v>34177</v>
      </c>
      <c r="I382" s="7" t="s">
        <v>34178</v>
      </c>
    </row>
    <row r="383" spans="1:9" x14ac:dyDescent="0.3">
      <c r="A383" s="7" t="s">
        <v>33207</v>
      </c>
      <c r="B383" s="7" t="s">
        <v>32860</v>
      </c>
      <c r="C383" s="6">
        <v>30.99</v>
      </c>
      <c r="D383" s="7" t="s">
        <v>33208</v>
      </c>
      <c r="E383" s="6">
        <v>6</v>
      </c>
      <c r="F383" s="7" t="s">
        <v>34179</v>
      </c>
      <c r="G383" s="6">
        <v>130</v>
      </c>
      <c r="H383" s="7" t="s">
        <v>34180</v>
      </c>
      <c r="I383" s="7" t="s">
        <v>33034</v>
      </c>
    </row>
    <row r="384" spans="1:9" x14ac:dyDescent="0.3">
      <c r="A384" s="7" t="s">
        <v>34181</v>
      </c>
      <c r="B384" s="7" t="s">
        <v>34182</v>
      </c>
      <c r="C384" s="6">
        <v>12.99</v>
      </c>
      <c r="D384" s="7" t="s">
        <v>34017</v>
      </c>
      <c r="E384" s="6">
        <v>10</v>
      </c>
      <c r="F384" s="7" t="s">
        <v>34183</v>
      </c>
      <c r="G384" s="6">
        <v>49</v>
      </c>
      <c r="H384" s="7" t="s">
        <v>34184</v>
      </c>
      <c r="I384" s="7" t="s">
        <v>33108</v>
      </c>
    </row>
    <row r="385" spans="1:9" x14ac:dyDescent="0.3">
      <c r="A385" s="7" t="s">
        <v>34185</v>
      </c>
      <c r="B385" s="7" t="s">
        <v>32860</v>
      </c>
      <c r="C385" s="6">
        <v>25.99</v>
      </c>
      <c r="D385" s="7" t="s">
        <v>34186</v>
      </c>
      <c r="E385" s="6">
        <v>10</v>
      </c>
      <c r="F385" s="7" t="s">
        <v>33415</v>
      </c>
      <c r="G385" s="6">
        <v>12</v>
      </c>
      <c r="H385" s="7" t="s">
        <v>34187</v>
      </c>
      <c r="I385" s="7" t="s">
        <v>34188</v>
      </c>
    </row>
    <row r="386" spans="1:9" x14ac:dyDescent="0.3">
      <c r="A386" s="7" t="s">
        <v>32943</v>
      </c>
      <c r="B386" s="7" t="s">
        <v>32895</v>
      </c>
      <c r="C386" s="6">
        <v>23.99</v>
      </c>
      <c r="D386" s="7" t="s">
        <v>34189</v>
      </c>
      <c r="E386" s="6">
        <v>10</v>
      </c>
      <c r="F386" s="7" t="s">
        <v>34128</v>
      </c>
      <c r="G386" s="6">
        <v>4</v>
      </c>
      <c r="H386" s="7" t="s">
        <v>34190</v>
      </c>
      <c r="I386" s="7" t="s">
        <v>33022</v>
      </c>
    </row>
    <row r="387" spans="1:9" x14ac:dyDescent="0.3">
      <c r="A387" s="7" t="s">
        <v>34075</v>
      </c>
      <c r="B387" s="7" t="s">
        <v>34191</v>
      </c>
      <c r="C387" s="6">
        <v>25</v>
      </c>
      <c r="D387" s="7" t="s">
        <v>34192</v>
      </c>
      <c r="E387" s="6">
        <v>5</v>
      </c>
      <c r="F387" s="7" t="s">
        <v>34193</v>
      </c>
      <c r="G387" s="6">
        <v>79</v>
      </c>
      <c r="H387" s="7" t="s">
        <v>34194</v>
      </c>
      <c r="I387" s="7" t="s">
        <v>34139</v>
      </c>
    </row>
    <row r="388" spans="1:9" x14ac:dyDescent="0.3">
      <c r="A388" s="7" t="s">
        <v>34195</v>
      </c>
      <c r="B388" s="7" t="s">
        <v>32895</v>
      </c>
      <c r="C388" s="6">
        <v>15.42</v>
      </c>
      <c r="D388" s="7" t="s">
        <v>34196</v>
      </c>
      <c r="E388" s="6">
        <v>114</v>
      </c>
      <c r="F388" s="7" t="s">
        <v>34197</v>
      </c>
      <c r="G388" s="6">
        <v>7773</v>
      </c>
      <c r="H388" s="7" t="s">
        <v>34198</v>
      </c>
      <c r="I388" s="7" t="s">
        <v>33038</v>
      </c>
    </row>
    <row r="389" spans="1:9" x14ac:dyDescent="0.3">
      <c r="A389" s="7" t="s">
        <v>32904</v>
      </c>
      <c r="B389" s="7" t="s">
        <v>32860</v>
      </c>
      <c r="C389" s="6">
        <v>28.89</v>
      </c>
      <c r="D389" s="7" t="s">
        <v>34199</v>
      </c>
      <c r="E389" s="6">
        <v>10</v>
      </c>
      <c r="F389" s="7" t="s">
        <v>34200</v>
      </c>
      <c r="G389" s="6">
        <v>45</v>
      </c>
      <c r="H389" s="7" t="s">
        <v>34201</v>
      </c>
      <c r="I389" s="7" t="s">
        <v>33038</v>
      </c>
    </row>
    <row r="390" spans="1:9" x14ac:dyDescent="0.3">
      <c r="A390" s="7" t="s">
        <v>33030</v>
      </c>
      <c r="B390" s="7" t="s">
        <v>32860</v>
      </c>
      <c r="C390" s="6">
        <v>33.590000000000003</v>
      </c>
      <c r="D390" s="7" t="s">
        <v>34202</v>
      </c>
      <c r="E390" s="6">
        <v>9</v>
      </c>
      <c r="F390" s="7" t="s">
        <v>34203</v>
      </c>
      <c r="G390" s="6">
        <v>559</v>
      </c>
      <c r="H390" s="7" t="s">
        <v>34204</v>
      </c>
      <c r="I390" s="7" t="s">
        <v>34205</v>
      </c>
    </row>
    <row r="391" spans="1:9" x14ac:dyDescent="0.3">
      <c r="A391" s="7" t="s">
        <v>34147</v>
      </c>
      <c r="B391" s="7" t="s">
        <v>32952</v>
      </c>
      <c r="C391" s="6">
        <v>64.989999999999995</v>
      </c>
      <c r="D391" s="7" t="s">
        <v>34206</v>
      </c>
      <c r="F391" s="7" t="s">
        <v>34207</v>
      </c>
      <c r="G391" s="6">
        <v>5</v>
      </c>
      <c r="H391" s="7" t="s">
        <v>34208</v>
      </c>
      <c r="I391" s="7" t="s">
        <v>34149</v>
      </c>
    </row>
    <row r="392" spans="1:9" x14ac:dyDescent="0.3">
      <c r="A392" s="7" t="s">
        <v>33207</v>
      </c>
      <c r="B392" s="7" t="s">
        <v>33040</v>
      </c>
      <c r="C392" s="6">
        <v>11.88</v>
      </c>
      <c r="D392" s="7" t="s">
        <v>34209</v>
      </c>
      <c r="E392" s="6">
        <v>10</v>
      </c>
      <c r="F392" s="7" t="s">
        <v>34210</v>
      </c>
      <c r="G392" s="6">
        <v>47</v>
      </c>
      <c r="H392" s="7" t="s">
        <v>34211</v>
      </c>
      <c r="I392" s="7" t="s">
        <v>34212</v>
      </c>
    </row>
    <row r="393" spans="1:9" x14ac:dyDescent="0.3">
      <c r="A393" s="7" t="s">
        <v>33329</v>
      </c>
      <c r="B393" s="7" t="s">
        <v>32860</v>
      </c>
      <c r="C393" s="6">
        <v>43.99</v>
      </c>
      <c r="D393" s="7" t="s">
        <v>32861</v>
      </c>
      <c r="E393" s="6">
        <v>6</v>
      </c>
      <c r="F393" s="7" t="s">
        <v>34213</v>
      </c>
      <c r="G393" s="6">
        <v>52</v>
      </c>
      <c r="H393" s="7" t="s">
        <v>34214</v>
      </c>
      <c r="I393" s="7" t="s">
        <v>33034</v>
      </c>
    </row>
    <row r="394" spans="1:9" x14ac:dyDescent="0.3">
      <c r="A394" s="7" t="s">
        <v>33471</v>
      </c>
      <c r="B394" s="7" t="s">
        <v>32895</v>
      </c>
      <c r="C394" s="6">
        <v>25.66</v>
      </c>
      <c r="D394" s="7" t="s">
        <v>34215</v>
      </c>
      <c r="E394" s="6">
        <v>33</v>
      </c>
      <c r="F394" s="7" t="s">
        <v>34216</v>
      </c>
      <c r="G394" s="6">
        <v>6077</v>
      </c>
      <c r="H394" s="7" t="s">
        <v>34217</v>
      </c>
      <c r="I394" s="7" t="s">
        <v>33038</v>
      </c>
    </row>
    <row r="395" spans="1:9" x14ac:dyDescent="0.3">
      <c r="A395" s="7" t="s">
        <v>32875</v>
      </c>
      <c r="B395" s="7" t="s">
        <v>34218</v>
      </c>
      <c r="C395" s="6">
        <v>59.99</v>
      </c>
      <c r="D395" s="7" t="s">
        <v>32871</v>
      </c>
      <c r="E395" s="6">
        <v>10</v>
      </c>
      <c r="F395" s="7" t="s">
        <v>34156</v>
      </c>
      <c r="G395" s="6">
        <v>20</v>
      </c>
      <c r="H395" s="7" t="s">
        <v>34059</v>
      </c>
      <c r="I395" s="7" t="s">
        <v>34219</v>
      </c>
    </row>
    <row r="396" spans="1:9" x14ac:dyDescent="0.3">
      <c r="A396" s="7" t="s">
        <v>33329</v>
      </c>
      <c r="B396" s="7" t="s">
        <v>32860</v>
      </c>
      <c r="C396" s="6">
        <v>52.99</v>
      </c>
      <c r="D396" s="7" t="s">
        <v>34220</v>
      </c>
      <c r="E396" s="6">
        <v>10</v>
      </c>
      <c r="F396" s="7" t="s">
        <v>33092</v>
      </c>
      <c r="G396" s="6">
        <v>287</v>
      </c>
      <c r="H396" s="7" t="s">
        <v>34221</v>
      </c>
      <c r="I396" s="7" t="s">
        <v>33108</v>
      </c>
    </row>
    <row r="397" spans="1:9" x14ac:dyDescent="0.3">
      <c r="A397" s="7" t="s">
        <v>32859</v>
      </c>
      <c r="B397" s="7" t="s">
        <v>32860</v>
      </c>
      <c r="C397" s="6">
        <v>89.99</v>
      </c>
      <c r="D397" s="7" t="s">
        <v>33859</v>
      </c>
      <c r="E397" s="6">
        <v>10</v>
      </c>
      <c r="F397" s="7" t="s">
        <v>34222</v>
      </c>
      <c r="G397" s="6">
        <v>107</v>
      </c>
      <c r="H397" s="7" t="s">
        <v>34223</v>
      </c>
      <c r="I397" s="7" t="s">
        <v>33271</v>
      </c>
    </row>
    <row r="398" spans="1:9" x14ac:dyDescent="0.3">
      <c r="A398" s="7" t="s">
        <v>34224</v>
      </c>
      <c r="B398" s="7" t="s">
        <v>32895</v>
      </c>
      <c r="C398" s="6">
        <v>26.35</v>
      </c>
      <c r="D398" s="7" t="s">
        <v>34225</v>
      </c>
      <c r="E398" s="6">
        <v>127</v>
      </c>
      <c r="F398" s="7" t="s">
        <v>34226</v>
      </c>
      <c r="G398" s="6">
        <v>984</v>
      </c>
      <c r="H398" s="7" t="s">
        <v>34227</v>
      </c>
      <c r="I398" s="7" t="s">
        <v>33038</v>
      </c>
    </row>
    <row r="399" spans="1:9" x14ac:dyDescent="0.3">
      <c r="A399" s="7" t="s">
        <v>33158</v>
      </c>
      <c r="B399" s="7" t="s">
        <v>33159</v>
      </c>
      <c r="C399" s="6">
        <v>79.989999999999995</v>
      </c>
      <c r="D399" s="7" t="s">
        <v>32866</v>
      </c>
      <c r="E399" s="6">
        <v>5</v>
      </c>
      <c r="F399" s="7" t="s">
        <v>34035</v>
      </c>
      <c r="G399" s="6">
        <v>5</v>
      </c>
      <c r="H399" s="7" t="s">
        <v>34228</v>
      </c>
      <c r="I399" s="7" t="s">
        <v>33308</v>
      </c>
    </row>
    <row r="400" spans="1:9" x14ac:dyDescent="0.3">
      <c r="A400" s="7" t="s">
        <v>33892</v>
      </c>
      <c r="B400" s="7" t="s">
        <v>32860</v>
      </c>
      <c r="C400" s="6">
        <v>118.99</v>
      </c>
      <c r="D400" s="7" t="s">
        <v>34229</v>
      </c>
      <c r="E400" s="6">
        <v>6</v>
      </c>
      <c r="F400" s="7" t="s">
        <v>34230</v>
      </c>
      <c r="G400" s="6">
        <v>36</v>
      </c>
      <c r="H400" s="7" t="s">
        <v>34231</v>
      </c>
      <c r="I400" s="7" t="s">
        <v>34232</v>
      </c>
    </row>
    <row r="401" spans="1:9" x14ac:dyDescent="0.3">
      <c r="A401" s="7" t="s">
        <v>34147</v>
      </c>
      <c r="B401" s="7" t="s">
        <v>32952</v>
      </c>
      <c r="C401" s="6">
        <v>64.989999999999995</v>
      </c>
      <c r="D401" s="7" t="s">
        <v>34206</v>
      </c>
      <c r="F401" s="7" t="s">
        <v>34207</v>
      </c>
      <c r="G401" s="6">
        <v>5</v>
      </c>
      <c r="H401" s="7" t="s">
        <v>34233</v>
      </c>
      <c r="I401" s="7" t="s">
        <v>34234</v>
      </c>
    </row>
    <row r="402" spans="1:9" x14ac:dyDescent="0.3">
      <c r="A402" s="7" t="s">
        <v>33670</v>
      </c>
      <c r="B402" s="7" t="s">
        <v>32860</v>
      </c>
      <c r="C402" s="6">
        <v>41.5</v>
      </c>
      <c r="D402" s="7" t="s">
        <v>33243</v>
      </c>
      <c r="E402" s="6">
        <v>4</v>
      </c>
      <c r="F402" s="7" t="s">
        <v>34235</v>
      </c>
      <c r="G402" s="6">
        <v>17</v>
      </c>
      <c r="H402" s="7" t="s">
        <v>34236</v>
      </c>
      <c r="I402" s="7" t="s">
        <v>33038</v>
      </c>
    </row>
    <row r="403" spans="1:9" x14ac:dyDescent="0.3">
      <c r="A403" s="7" t="s">
        <v>33329</v>
      </c>
      <c r="B403" s="7" t="s">
        <v>32860</v>
      </c>
      <c r="C403" s="6">
        <v>7.95</v>
      </c>
      <c r="D403" s="7" t="s">
        <v>34237</v>
      </c>
      <c r="E403" s="6">
        <v>10</v>
      </c>
      <c r="F403" s="7" t="s">
        <v>34238</v>
      </c>
      <c r="G403" s="6">
        <v>162</v>
      </c>
      <c r="H403" s="7" t="s">
        <v>34239</v>
      </c>
      <c r="I403" s="7" t="s">
        <v>33927</v>
      </c>
    </row>
    <row r="404" spans="1:9" x14ac:dyDescent="0.3">
      <c r="A404" s="7" t="s">
        <v>34240</v>
      </c>
      <c r="B404" s="7" t="s">
        <v>32860</v>
      </c>
      <c r="C404" s="6">
        <v>24.98</v>
      </c>
      <c r="D404" s="7" t="s">
        <v>34241</v>
      </c>
      <c r="E404" s="6">
        <v>234</v>
      </c>
      <c r="F404" s="7" t="s">
        <v>34242</v>
      </c>
      <c r="G404" s="6">
        <v>888</v>
      </c>
      <c r="H404" s="7" t="s">
        <v>34243</v>
      </c>
      <c r="I404" s="7" t="s">
        <v>33038</v>
      </c>
    </row>
    <row r="405" spans="1:9" x14ac:dyDescent="0.3">
      <c r="A405" s="7" t="s">
        <v>33115</v>
      </c>
      <c r="B405" s="7" t="s">
        <v>33142</v>
      </c>
      <c r="C405" s="6">
        <v>64.540000000000006</v>
      </c>
      <c r="D405" s="7" t="s">
        <v>34244</v>
      </c>
      <c r="E405" s="6">
        <v>29</v>
      </c>
      <c r="F405" s="7" t="s">
        <v>34245</v>
      </c>
      <c r="G405" s="6">
        <v>68</v>
      </c>
      <c r="H405" s="7" t="s">
        <v>34246</v>
      </c>
      <c r="I405" s="7" t="s">
        <v>33038</v>
      </c>
    </row>
    <row r="406" spans="1:9" x14ac:dyDescent="0.3">
      <c r="A406" s="7" t="s">
        <v>32904</v>
      </c>
      <c r="B406" s="7" t="s">
        <v>33373</v>
      </c>
      <c r="C406" s="6">
        <v>34.770000000000003</v>
      </c>
      <c r="D406" s="7" t="s">
        <v>34247</v>
      </c>
      <c r="E406" s="6">
        <v>3</v>
      </c>
      <c r="F406" s="7" t="s">
        <v>34248</v>
      </c>
      <c r="G406" s="6">
        <v>9</v>
      </c>
      <c r="H406" s="7" t="s">
        <v>34249</v>
      </c>
      <c r="I406" s="7" t="s">
        <v>33377</v>
      </c>
    </row>
    <row r="407" spans="1:9" x14ac:dyDescent="0.3">
      <c r="A407" s="7" t="s">
        <v>32909</v>
      </c>
      <c r="B407" s="7" t="s">
        <v>32895</v>
      </c>
      <c r="C407" s="6">
        <v>29.99</v>
      </c>
      <c r="D407" s="7" t="s">
        <v>32881</v>
      </c>
      <c r="E407" s="6">
        <v>10</v>
      </c>
      <c r="F407" s="7" t="s">
        <v>33710</v>
      </c>
      <c r="G407" s="6">
        <v>21</v>
      </c>
      <c r="H407" s="7" t="s">
        <v>34250</v>
      </c>
      <c r="I407" s="7" t="s">
        <v>34251</v>
      </c>
    </row>
    <row r="408" spans="1:9" x14ac:dyDescent="0.3">
      <c r="A408" s="7" t="s">
        <v>33030</v>
      </c>
      <c r="B408" s="7" t="s">
        <v>32860</v>
      </c>
      <c r="C408" s="6">
        <v>29.99</v>
      </c>
      <c r="D408" s="7" t="s">
        <v>32881</v>
      </c>
      <c r="E408" s="6">
        <v>9</v>
      </c>
      <c r="F408" s="7" t="s">
        <v>33789</v>
      </c>
      <c r="G408" s="6">
        <v>14</v>
      </c>
      <c r="H408" s="7" t="s">
        <v>34252</v>
      </c>
      <c r="I408" s="7" t="s">
        <v>33034</v>
      </c>
    </row>
    <row r="409" spans="1:9" x14ac:dyDescent="0.3">
      <c r="A409" s="7" t="s">
        <v>32884</v>
      </c>
      <c r="B409" s="7" t="s">
        <v>33259</v>
      </c>
      <c r="C409" s="6">
        <v>52.99</v>
      </c>
      <c r="D409" s="7" t="s">
        <v>34253</v>
      </c>
      <c r="E409" s="6">
        <v>6</v>
      </c>
      <c r="F409" s="7" t="s">
        <v>34254</v>
      </c>
      <c r="G409" s="6">
        <v>30</v>
      </c>
      <c r="H409" s="7" t="s">
        <v>34255</v>
      </c>
      <c r="I409" s="7" t="s">
        <v>33251</v>
      </c>
    </row>
    <row r="410" spans="1:9" x14ac:dyDescent="0.3">
      <c r="A410" s="7" t="s">
        <v>34084</v>
      </c>
      <c r="B410" s="7" t="s">
        <v>33142</v>
      </c>
      <c r="C410" s="6">
        <v>24.79</v>
      </c>
      <c r="D410" s="7" t="s">
        <v>34256</v>
      </c>
      <c r="E410" s="6">
        <v>70</v>
      </c>
      <c r="F410" s="7" t="s">
        <v>34257</v>
      </c>
      <c r="G410" s="6">
        <v>757</v>
      </c>
      <c r="H410" s="7" t="s">
        <v>34258</v>
      </c>
      <c r="I410" s="7" t="s">
        <v>33038</v>
      </c>
    </row>
    <row r="411" spans="1:9" x14ac:dyDescent="0.3">
      <c r="A411" s="7" t="s">
        <v>33749</v>
      </c>
      <c r="B411" s="7" t="s">
        <v>32860</v>
      </c>
      <c r="C411" s="6">
        <v>269</v>
      </c>
      <c r="D411" s="7" t="s">
        <v>34259</v>
      </c>
      <c r="F411" s="7" t="s">
        <v>34260</v>
      </c>
      <c r="G411" s="6">
        <v>59</v>
      </c>
      <c r="H411" s="7" t="s">
        <v>34261</v>
      </c>
      <c r="I411" s="7" t="s">
        <v>34262</v>
      </c>
    </row>
    <row r="412" spans="1:9" x14ac:dyDescent="0.3">
      <c r="A412" s="7" t="s">
        <v>34263</v>
      </c>
      <c r="B412" s="7" t="s">
        <v>32860</v>
      </c>
      <c r="C412" s="6">
        <v>5.5</v>
      </c>
      <c r="D412" s="7" t="s">
        <v>34264</v>
      </c>
      <c r="E412" s="6">
        <v>10</v>
      </c>
      <c r="F412" s="7" t="s">
        <v>34265</v>
      </c>
      <c r="G412" s="6">
        <v>540</v>
      </c>
      <c r="H412" s="7" t="s">
        <v>34266</v>
      </c>
      <c r="I412" s="7" t="s">
        <v>34267</v>
      </c>
    </row>
    <row r="413" spans="1:9" x14ac:dyDescent="0.3">
      <c r="A413" s="7" t="s">
        <v>34268</v>
      </c>
      <c r="B413" s="7" t="s">
        <v>32860</v>
      </c>
      <c r="C413" s="6">
        <v>64.989999999999995</v>
      </c>
      <c r="D413" s="7" t="s">
        <v>34206</v>
      </c>
      <c r="E413" s="6">
        <v>10</v>
      </c>
      <c r="F413" s="7" t="s">
        <v>33303</v>
      </c>
      <c r="G413" s="6">
        <v>123</v>
      </c>
      <c r="H413" s="7" t="s">
        <v>34269</v>
      </c>
      <c r="I413" s="7" t="s">
        <v>33108</v>
      </c>
    </row>
    <row r="414" spans="1:9" x14ac:dyDescent="0.3">
      <c r="A414" s="7" t="s">
        <v>32914</v>
      </c>
      <c r="B414" s="7" t="s">
        <v>33950</v>
      </c>
      <c r="C414" s="6">
        <v>29.99</v>
      </c>
      <c r="D414" s="7" t="s">
        <v>32900</v>
      </c>
      <c r="E414" s="6">
        <v>6</v>
      </c>
      <c r="F414" s="7" t="s">
        <v>33722</v>
      </c>
      <c r="G414" s="6">
        <v>5</v>
      </c>
      <c r="H414" s="7"/>
      <c r="I414" s="7" t="s">
        <v>34270</v>
      </c>
    </row>
    <row r="415" spans="1:9" x14ac:dyDescent="0.3">
      <c r="A415" s="7" t="s">
        <v>34271</v>
      </c>
      <c r="B415" s="7" t="s">
        <v>32860</v>
      </c>
      <c r="C415" s="6">
        <v>50.73</v>
      </c>
      <c r="D415" s="7" t="s">
        <v>34272</v>
      </c>
      <c r="E415" s="6">
        <v>105</v>
      </c>
      <c r="F415" s="7" t="s">
        <v>34273</v>
      </c>
      <c r="G415" s="6">
        <v>1905</v>
      </c>
      <c r="H415" s="7" t="s">
        <v>34274</v>
      </c>
      <c r="I415" s="7" t="s">
        <v>33038</v>
      </c>
    </row>
    <row r="416" spans="1:9" x14ac:dyDescent="0.3">
      <c r="A416" s="7" t="s">
        <v>33163</v>
      </c>
      <c r="B416" s="7" t="s">
        <v>32895</v>
      </c>
      <c r="C416" s="6">
        <v>26.33</v>
      </c>
      <c r="D416" s="7" t="s">
        <v>34275</v>
      </c>
      <c r="E416" s="6">
        <v>10</v>
      </c>
      <c r="F416" s="7" t="s">
        <v>34276</v>
      </c>
      <c r="G416" s="6">
        <v>2250</v>
      </c>
      <c r="H416" s="7" t="s">
        <v>34277</v>
      </c>
      <c r="I416" s="7" t="s">
        <v>32995</v>
      </c>
    </row>
    <row r="417" spans="1:9" x14ac:dyDescent="0.3">
      <c r="A417" s="7" t="s">
        <v>32894</v>
      </c>
      <c r="B417" s="7" t="s">
        <v>32895</v>
      </c>
      <c r="C417" s="6">
        <v>46.44</v>
      </c>
      <c r="D417" s="7" t="s">
        <v>34278</v>
      </c>
      <c r="F417" s="7" t="s">
        <v>34279</v>
      </c>
      <c r="G417" s="6">
        <v>2838</v>
      </c>
      <c r="H417" s="7" t="s">
        <v>34280</v>
      </c>
      <c r="I417" s="7" t="s">
        <v>33038</v>
      </c>
    </row>
    <row r="418" spans="1:9" x14ac:dyDescent="0.3">
      <c r="A418" s="7" t="s">
        <v>33785</v>
      </c>
      <c r="B418" s="7" t="s">
        <v>32895</v>
      </c>
      <c r="C418" s="6">
        <v>43.98</v>
      </c>
      <c r="D418" s="7" t="s">
        <v>34281</v>
      </c>
      <c r="E418" s="6">
        <v>7</v>
      </c>
      <c r="F418" s="7" t="s">
        <v>34282</v>
      </c>
      <c r="G418" s="6">
        <v>12</v>
      </c>
      <c r="H418" s="7"/>
      <c r="I418" s="7" t="s">
        <v>34283</v>
      </c>
    </row>
    <row r="419" spans="1:9" x14ac:dyDescent="0.3">
      <c r="A419" s="7" t="s">
        <v>34284</v>
      </c>
      <c r="B419" s="7" t="s">
        <v>32860</v>
      </c>
      <c r="C419" s="6">
        <v>23.97</v>
      </c>
      <c r="D419" s="7" t="s">
        <v>34285</v>
      </c>
      <c r="E419" s="6">
        <v>117</v>
      </c>
      <c r="F419" s="7" t="s">
        <v>34286</v>
      </c>
      <c r="G419" s="6">
        <v>920</v>
      </c>
      <c r="H419" s="7" t="s">
        <v>34287</v>
      </c>
      <c r="I419" s="7" t="s">
        <v>33038</v>
      </c>
    </row>
    <row r="420" spans="1:9" x14ac:dyDescent="0.3">
      <c r="A420" s="7" t="s">
        <v>33325</v>
      </c>
      <c r="B420" s="7" t="s">
        <v>33040</v>
      </c>
      <c r="C420" s="6">
        <v>44.95</v>
      </c>
      <c r="D420" s="7" t="s">
        <v>34288</v>
      </c>
      <c r="E420" s="6">
        <v>2</v>
      </c>
      <c r="F420" s="7" t="s">
        <v>33947</v>
      </c>
      <c r="G420" s="6">
        <v>4</v>
      </c>
      <c r="H420" s="7" t="s">
        <v>34289</v>
      </c>
      <c r="I420" s="7" t="s">
        <v>34290</v>
      </c>
    </row>
    <row r="421" spans="1:9" x14ac:dyDescent="0.3">
      <c r="A421" s="7" t="s">
        <v>32983</v>
      </c>
      <c r="B421" s="7" t="s">
        <v>32895</v>
      </c>
      <c r="C421" s="6">
        <v>32.49</v>
      </c>
      <c r="D421" s="7" t="s">
        <v>34291</v>
      </c>
      <c r="E421" s="6">
        <v>6</v>
      </c>
      <c r="F421" s="7" t="s">
        <v>34292</v>
      </c>
      <c r="G421" s="6">
        <v>88</v>
      </c>
      <c r="H421" s="7" t="s">
        <v>34293</v>
      </c>
      <c r="I421" s="7" t="s">
        <v>32974</v>
      </c>
    </row>
    <row r="422" spans="1:9" x14ac:dyDescent="0.3">
      <c r="A422" s="7" t="s">
        <v>33329</v>
      </c>
      <c r="B422" s="7" t="s">
        <v>32860</v>
      </c>
      <c r="C422" s="6">
        <v>14.99</v>
      </c>
      <c r="D422" s="7" t="s">
        <v>34294</v>
      </c>
      <c r="E422" s="6">
        <v>10</v>
      </c>
      <c r="F422" s="7" t="s">
        <v>33217</v>
      </c>
      <c r="G422" s="6">
        <v>256</v>
      </c>
      <c r="H422" s="7" t="s">
        <v>34295</v>
      </c>
      <c r="I422" s="7" t="s">
        <v>33927</v>
      </c>
    </row>
    <row r="423" spans="1:9" x14ac:dyDescent="0.3">
      <c r="A423" s="7" t="s">
        <v>33724</v>
      </c>
      <c r="B423" s="7" t="s">
        <v>32895</v>
      </c>
      <c r="C423" s="6">
        <v>29.26</v>
      </c>
      <c r="D423" s="7" t="s">
        <v>34296</v>
      </c>
      <c r="E423" s="6">
        <v>23</v>
      </c>
      <c r="F423" s="7" t="s">
        <v>34297</v>
      </c>
      <c r="G423" s="6">
        <v>392</v>
      </c>
      <c r="H423" s="7" t="s">
        <v>34298</v>
      </c>
      <c r="I423" s="7" t="s">
        <v>33038</v>
      </c>
    </row>
    <row r="424" spans="1:9" x14ac:dyDescent="0.3">
      <c r="A424" s="7" t="s">
        <v>33115</v>
      </c>
      <c r="B424" s="7" t="s">
        <v>33259</v>
      </c>
      <c r="C424" s="6">
        <v>36.99</v>
      </c>
      <c r="D424" s="7" t="s">
        <v>33551</v>
      </c>
      <c r="E424" s="6">
        <v>10</v>
      </c>
      <c r="F424" s="7" t="s">
        <v>34299</v>
      </c>
      <c r="G424" s="6">
        <v>70</v>
      </c>
      <c r="H424" s="7" t="s">
        <v>34300</v>
      </c>
      <c r="I424" s="7" t="s">
        <v>33108</v>
      </c>
    </row>
    <row r="425" spans="1:9" x14ac:dyDescent="0.3">
      <c r="A425" s="7" t="s">
        <v>33492</v>
      </c>
      <c r="B425" s="7" t="s">
        <v>33142</v>
      </c>
      <c r="C425" s="6">
        <v>19.100000000000001</v>
      </c>
      <c r="D425" s="7" t="s">
        <v>34301</v>
      </c>
      <c r="E425" s="6">
        <v>44</v>
      </c>
      <c r="F425" s="7" t="s">
        <v>34302</v>
      </c>
      <c r="G425" s="6">
        <v>373</v>
      </c>
      <c r="H425" s="7" t="s">
        <v>34303</v>
      </c>
      <c r="I425" s="7" t="s">
        <v>33038</v>
      </c>
    </row>
    <row r="426" spans="1:9" x14ac:dyDescent="0.3">
      <c r="A426" s="7" t="s">
        <v>34224</v>
      </c>
      <c r="B426" s="7" t="s">
        <v>32895</v>
      </c>
      <c r="C426" s="6">
        <v>19.39</v>
      </c>
      <c r="D426" s="7" t="s">
        <v>34304</v>
      </c>
      <c r="E426" s="6">
        <v>33</v>
      </c>
      <c r="F426" s="7" t="s">
        <v>34305</v>
      </c>
      <c r="G426" s="6">
        <v>651</v>
      </c>
      <c r="H426" s="7" t="s">
        <v>34306</v>
      </c>
      <c r="I426" s="7" t="s">
        <v>33038</v>
      </c>
    </row>
    <row r="427" spans="1:9" x14ac:dyDescent="0.3">
      <c r="A427" s="7" t="s">
        <v>32914</v>
      </c>
      <c r="B427" s="7" t="s">
        <v>32860</v>
      </c>
      <c r="C427" s="6">
        <v>31</v>
      </c>
      <c r="D427" s="7" t="s">
        <v>33178</v>
      </c>
      <c r="E427" s="6">
        <v>3</v>
      </c>
      <c r="F427" s="7" t="s">
        <v>34307</v>
      </c>
      <c r="G427" s="6">
        <v>112</v>
      </c>
      <c r="H427" s="7" t="s">
        <v>34308</v>
      </c>
      <c r="I427" s="7" t="s">
        <v>33181</v>
      </c>
    </row>
    <row r="428" spans="1:9" x14ac:dyDescent="0.3">
      <c r="A428" s="7" t="s">
        <v>33163</v>
      </c>
      <c r="B428" s="7" t="s">
        <v>32860</v>
      </c>
      <c r="C428" s="6">
        <v>23.42</v>
      </c>
      <c r="D428" s="7" t="s">
        <v>34309</v>
      </c>
      <c r="E428" s="6">
        <v>110</v>
      </c>
      <c r="F428" s="7" t="s">
        <v>34310</v>
      </c>
      <c r="G428" s="6">
        <v>536</v>
      </c>
      <c r="H428" s="7" t="s">
        <v>34311</v>
      </c>
      <c r="I428" s="7" t="s">
        <v>33038</v>
      </c>
    </row>
    <row r="429" spans="1:9" x14ac:dyDescent="0.3">
      <c r="A429" s="7" t="s">
        <v>33163</v>
      </c>
      <c r="B429" s="7" t="s">
        <v>32895</v>
      </c>
      <c r="C429" s="6">
        <v>15.31</v>
      </c>
      <c r="D429" s="7" t="s">
        <v>34312</v>
      </c>
      <c r="E429" s="6">
        <v>331</v>
      </c>
      <c r="F429" s="7" t="s">
        <v>34313</v>
      </c>
      <c r="G429" s="6">
        <v>1927</v>
      </c>
      <c r="H429" s="7" t="s">
        <v>34314</v>
      </c>
      <c r="I429" s="7" t="s">
        <v>33038</v>
      </c>
    </row>
    <row r="430" spans="1:9" x14ac:dyDescent="0.3">
      <c r="A430" s="7" t="s">
        <v>32943</v>
      </c>
      <c r="B430" s="7" t="s">
        <v>32860</v>
      </c>
      <c r="C430" s="6">
        <v>52.99</v>
      </c>
      <c r="D430" s="7" t="s">
        <v>34220</v>
      </c>
      <c r="E430" s="6">
        <v>8</v>
      </c>
      <c r="F430" s="7" t="s">
        <v>34315</v>
      </c>
      <c r="G430" s="6">
        <v>8</v>
      </c>
      <c r="H430" s="7" t="s">
        <v>34316</v>
      </c>
      <c r="I430" s="7" t="s">
        <v>34317</v>
      </c>
    </row>
    <row r="431" spans="1:9" x14ac:dyDescent="0.3">
      <c r="A431" s="7" t="s">
        <v>34318</v>
      </c>
      <c r="B431" s="7" t="s">
        <v>32860</v>
      </c>
      <c r="C431" s="6">
        <v>174.99</v>
      </c>
      <c r="D431" s="7" t="s">
        <v>34319</v>
      </c>
      <c r="E431" s="6">
        <v>9</v>
      </c>
      <c r="F431" s="7" t="s">
        <v>33789</v>
      </c>
      <c r="G431" s="6">
        <v>14</v>
      </c>
      <c r="H431" s="7" t="s">
        <v>34320</v>
      </c>
      <c r="I431" s="7" t="s">
        <v>34321</v>
      </c>
    </row>
    <row r="432" spans="1:9" x14ac:dyDescent="0.3">
      <c r="A432" s="7" t="s">
        <v>34322</v>
      </c>
      <c r="B432" s="7" t="s">
        <v>32860</v>
      </c>
      <c r="C432" s="6">
        <v>69.989999999999995</v>
      </c>
      <c r="D432" s="7" t="s">
        <v>34169</v>
      </c>
      <c r="E432" s="6">
        <v>3</v>
      </c>
      <c r="F432" s="7" t="s">
        <v>34323</v>
      </c>
      <c r="G432" s="6">
        <v>34</v>
      </c>
      <c r="H432" s="7" t="s">
        <v>34324</v>
      </c>
      <c r="I432" s="7" t="s">
        <v>34325</v>
      </c>
    </row>
    <row r="433" spans="1:9" x14ac:dyDescent="0.3">
      <c r="A433" s="7" t="s">
        <v>33045</v>
      </c>
      <c r="B433" s="7" t="s">
        <v>32860</v>
      </c>
      <c r="C433" s="6">
        <v>99.99</v>
      </c>
      <c r="D433" s="7" t="s">
        <v>32988</v>
      </c>
      <c r="F433" s="7" t="s">
        <v>33769</v>
      </c>
      <c r="G433" s="6">
        <v>20</v>
      </c>
      <c r="H433" s="7" t="s">
        <v>34326</v>
      </c>
      <c r="I433" s="7" t="s">
        <v>33771</v>
      </c>
    </row>
    <row r="434" spans="1:9" x14ac:dyDescent="0.3">
      <c r="A434" s="7" t="s">
        <v>33193</v>
      </c>
      <c r="B434" s="7" t="s">
        <v>32860</v>
      </c>
      <c r="C434" s="6">
        <v>23.99</v>
      </c>
      <c r="D434" s="7" t="s">
        <v>34189</v>
      </c>
      <c r="E434" s="6">
        <v>10</v>
      </c>
      <c r="F434" s="7" t="s">
        <v>32882</v>
      </c>
      <c r="H434" s="7"/>
      <c r="I434" s="7" t="s">
        <v>32908</v>
      </c>
    </row>
    <row r="435" spans="1:9" x14ac:dyDescent="0.3">
      <c r="A435" s="7" t="s">
        <v>34327</v>
      </c>
      <c r="B435" s="7" t="s">
        <v>32895</v>
      </c>
      <c r="C435" s="6">
        <v>50</v>
      </c>
      <c r="D435" s="7" t="s">
        <v>34328</v>
      </c>
      <c r="E435" s="6">
        <v>2</v>
      </c>
      <c r="F435" s="7" t="s">
        <v>34329</v>
      </c>
      <c r="G435" s="6">
        <v>14</v>
      </c>
      <c r="H435" s="7" t="s">
        <v>34330</v>
      </c>
      <c r="I435" s="7" t="s">
        <v>34172</v>
      </c>
    </row>
    <row r="436" spans="1:9" x14ac:dyDescent="0.3">
      <c r="A436" s="7" t="s">
        <v>34331</v>
      </c>
      <c r="B436" s="7" t="s">
        <v>33159</v>
      </c>
      <c r="C436" s="6">
        <v>15.25</v>
      </c>
      <c r="D436" s="7" t="s">
        <v>34332</v>
      </c>
      <c r="E436" s="6">
        <v>10</v>
      </c>
      <c r="F436" s="7" t="s">
        <v>34333</v>
      </c>
      <c r="G436" s="6">
        <v>104</v>
      </c>
      <c r="H436" s="7" t="s">
        <v>34334</v>
      </c>
      <c r="I436" s="7" t="s">
        <v>33377</v>
      </c>
    </row>
    <row r="437" spans="1:9" x14ac:dyDescent="0.3">
      <c r="A437" s="7" t="s">
        <v>33329</v>
      </c>
      <c r="B437" s="7" t="s">
        <v>32860</v>
      </c>
      <c r="C437" s="6">
        <v>43.99</v>
      </c>
      <c r="D437" s="7" t="s">
        <v>32861</v>
      </c>
      <c r="E437" s="6">
        <v>10</v>
      </c>
      <c r="F437" s="7" t="s">
        <v>33161</v>
      </c>
      <c r="G437" s="6">
        <v>40</v>
      </c>
      <c r="H437" s="7" t="s">
        <v>34335</v>
      </c>
      <c r="I437" s="7" t="s">
        <v>34336</v>
      </c>
    </row>
    <row r="438" spans="1:9" x14ac:dyDescent="0.3">
      <c r="A438" s="7" t="s">
        <v>33280</v>
      </c>
      <c r="B438" s="7" t="s">
        <v>32895</v>
      </c>
      <c r="C438" s="6">
        <v>34.43</v>
      </c>
      <c r="D438" s="7" t="s">
        <v>34337</v>
      </c>
      <c r="E438" s="6">
        <v>16</v>
      </c>
      <c r="F438" s="7" t="s">
        <v>34338</v>
      </c>
      <c r="G438" s="6">
        <v>563</v>
      </c>
      <c r="H438" s="7" t="s">
        <v>34339</v>
      </c>
      <c r="I438" s="7" t="s">
        <v>33038</v>
      </c>
    </row>
    <row r="439" spans="1:9" x14ac:dyDescent="0.3">
      <c r="A439" s="7" t="s">
        <v>34104</v>
      </c>
      <c r="B439" s="7" t="s">
        <v>32860</v>
      </c>
      <c r="C439" s="6">
        <v>37.880000000000003</v>
      </c>
      <c r="D439" s="7" t="s">
        <v>33273</v>
      </c>
      <c r="E439" s="6">
        <v>8</v>
      </c>
      <c r="F439" s="7" t="s">
        <v>34315</v>
      </c>
      <c r="G439" s="6">
        <v>8</v>
      </c>
      <c r="H439" s="7" t="s">
        <v>34340</v>
      </c>
      <c r="I439" s="7" t="s">
        <v>33082</v>
      </c>
    </row>
    <row r="440" spans="1:9" x14ac:dyDescent="0.3">
      <c r="A440" s="7" t="s">
        <v>34268</v>
      </c>
      <c r="B440" s="7" t="s">
        <v>32895</v>
      </c>
      <c r="C440" s="6">
        <v>49.99</v>
      </c>
      <c r="D440" s="7" t="s">
        <v>33347</v>
      </c>
      <c r="E440" s="6">
        <v>10</v>
      </c>
      <c r="F440" s="7" t="s">
        <v>32872</v>
      </c>
      <c r="G440" s="6">
        <v>35</v>
      </c>
      <c r="H440" s="7" t="s">
        <v>34341</v>
      </c>
      <c r="I440" s="7" t="s">
        <v>33108</v>
      </c>
    </row>
    <row r="441" spans="1:9" x14ac:dyDescent="0.3">
      <c r="A441" s="7" t="s">
        <v>33203</v>
      </c>
      <c r="B441" s="7" t="s">
        <v>32860</v>
      </c>
      <c r="C441" s="6">
        <v>42.04</v>
      </c>
      <c r="D441" s="7" t="s">
        <v>34342</v>
      </c>
      <c r="E441" s="6">
        <v>413</v>
      </c>
      <c r="F441" s="7" t="s">
        <v>34343</v>
      </c>
      <c r="G441" s="6">
        <v>413</v>
      </c>
      <c r="H441" s="7" t="s">
        <v>34344</v>
      </c>
      <c r="I441" s="7" t="s">
        <v>33038</v>
      </c>
    </row>
    <row r="442" spans="1:9" x14ac:dyDescent="0.3">
      <c r="A442" s="7" t="s">
        <v>32983</v>
      </c>
      <c r="B442" s="7" t="s">
        <v>32895</v>
      </c>
      <c r="C442" s="6">
        <v>10</v>
      </c>
      <c r="D442" s="7" t="s">
        <v>34345</v>
      </c>
      <c r="E442" s="6">
        <v>10</v>
      </c>
      <c r="F442" s="7" t="s">
        <v>33127</v>
      </c>
      <c r="G442" s="6">
        <v>110</v>
      </c>
      <c r="H442" s="7" t="s">
        <v>34346</v>
      </c>
      <c r="I442" s="7" t="s">
        <v>34347</v>
      </c>
    </row>
    <row r="443" spans="1:9" x14ac:dyDescent="0.3">
      <c r="A443" s="7" t="s">
        <v>33226</v>
      </c>
      <c r="B443" s="7" t="s">
        <v>32895</v>
      </c>
      <c r="C443" s="6">
        <v>27.06</v>
      </c>
      <c r="D443" s="7" t="s">
        <v>34348</v>
      </c>
      <c r="E443" s="6">
        <v>18</v>
      </c>
      <c r="F443" s="7" t="s">
        <v>34349</v>
      </c>
      <c r="G443" s="6">
        <v>21</v>
      </c>
      <c r="H443" s="7" t="s">
        <v>34350</v>
      </c>
      <c r="I443" s="7" t="s">
        <v>33038</v>
      </c>
    </row>
    <row r="444" spans="1:9" x14ac:dyDescent="0.3">
      <c r="A444" s="7" t="s">
        <v>33109</v>
      </c>
      <c r="B444" s="7" t="s">
        <v>32895</v>
      </c>
      <c r="C444" s="6">
        <v>55.99</v>
      </c>
      <c r="D444" s="7" t="s">
        <v>34351</v>
      </c>
      <c r="E444" s="6">
        <v>3</v>
      </c>
      <c r="F444" s="7" t="s">
        <v>34352</v>
      </c>
      <c r="G444" s="6">
        <v>14</v>
      </c>
      <c r="H444" s="7" t="s">
        <v>34353</v>
      </c>
      <c r="I444" s="7" t="s">
        <v>34354</v>
      </c>
    </row>
    <row r="445" spans="1:9" x14ac:dyDescent="0.3">
      <c r="A445" s="7" t="s">
        <v>33272</v>
      </c>
      <c r="B445" s="7" t="s">
        <v>32895</v>
      </c>
      <c r="C445" s="6">
        <v>69.98</v>
      </c>
      <c r="D445" s="7" t="s">
        <v>34355</v>
      </c>
      <c r="F445" s="7" t="s">
        <v>34356</v>
      </c>
      <c r="G445" s="6">
        <v>2663</v>
      </c>
      <c r="H445" s="7" t="s">
        <v>33446</v>
      </c>
      <c r="I445" s="7" t="s">
        <v>32995</v>
      </c>
    </row>
    <row r="446" spans="1:9" x14ac:dyDescent="0.3">
      <c r="A446" s="7" t="s">
        <v>34357</v>
      </c>
      <c r="B446" s="7" t="s">
        <v>32860</v>
      </c>
      <c r="C446" s="6">
        <v>17.25</v>
      </c>
      <c r="D446" s="7" t="s">
        <v>34358</v>
      </c>
      <c r="E446" s="6">
        <v>165</v>
      </c>
      <c r="F446" s="7" t="s">
        <v>34359</v>
      </c>
      <c r="G446" s="6">
        <v>2156</v>
      </c>
      <c r="H446" s="7" t="s">
        <v>34360</v>
      </c>
      <c r="I446" s="7" t="s">
        <v>33038</v>
      </c>
    </row>
    <row r="447" spans="1:9" x14ac:dyDescent="0.3">
      <c r="A447" s="7" t="s">
        <v>32983</v>
      </c>
      <c r="B447" s="7" t="s">
        <v>32860</v>
      </c>
      <c r="C447" s="6">
        <v>29.95</v>
      </c>
      <c r="D447" s="7" t="s">
        <v>33886</v>
      </c>
      <c r="E447" s="6">
        <v>6</v>
      </c>
      <c r="F447" s="7" t="s">
        <v>34361</v>
      </c>
      <c r="G447" s="6">
        <v>13</v>
      </c>
      <c r="H447" s="7" t="s">
        <v>34362</v>
      </c>
      <c r="I447" s="7" t="s">
        <v>34110</v>
      </c>
    </row>
    <row r="448" spans="1:9" x14ac:dyDescent="0.3">
      <c r="A448" s="7" t="s">
        <v>34363</v>
      </c>
      <c r="B448" s="7" t="s">
        <v>33259</v>
      </c>
      <c r="C448" s="6">
        <v>29.99</v>
      </c>
      <c r="D448" s="7" t="s">
        <v>32881</v>
      </c>
      <c r="E448" s="6">
        <v>7</v>
      </c>
      <c r="F448" s="7" t="s">
        <v>34364</v>
      </c>
      <c r="G448" s="6">
        <v>45</v>
      </c>
      <c r="H448" s="7" t="s">
        <v>34365</v>
      </c>
      <c r="I448" s="7" t="s">
        <v>32982</v>
      </c>
    </row>
    <row r="449" spans="1:9" x14ac:dyDescent="0.3">
      <c r="A449" s="7" t="s">
        <v>32909</v>
      </c>
      <c r="B449" s="7" t="s">
        <v>32860</v>
      </c>
      <c r="C449" s="6">
        <v>49.99</v>
      </c>
      <c r="D449" s="7" t="s">
        <v>33347</v>
      </c>
      <c r="E449" s="6">
        <v>5</v>
      </c>
      <c r="F449" s="7" t="s">
        <v>33634</v>
      </c>
      <c r="G449" s="6">
        <v>6</v>
      </c>
      <c r="H449" s="7"/>
      <c r="I449" s="7" t="s">
        <v>33029</v>
      </c>
    </row>
    <row r="450" spans="1:9" x14ac:dyDescent="0.3">
      <c r="A450" s="7" t="s">
        <v>32943</v>
      </c>
      <c r="B450" s="7" t="s">
        <v>32895</v>
      </c>
      <c r="C450" s="6">
        <v>43.82</v>
      </c>
      <c r="D450" s="7" t="s">
        <v>34366</v>
      </c>
      <c r="E450" s="6">
        <v>5</v>
      </c>
      <c r="F450" s="7" t="s">
        <v>34367</v>
      </c>
      <c r="G450" s="6">
        <v>20</v>
      </c>
      <c r="H450" s="7" t="s">
        <v>34368</v>
      </c>
      <c r="I450" s="7" t="s">
        <v>34369</v>
      </c>
    </row>
    <row r="451" spans="1:9" x14ac:dyDescent="0.3">
      <c r="A451" s="7" t="s">
        <v>33187</v>
      </c>
      <c r="B451" s="7" t="s">
        <v>32860</v>
      </c>
      <c r="C451" s="6">
        <v>38</v>
      </c>
      <c r="D451" s="7" t="s">
        <v>34370</v>
      </c>
      <c r="E451" s="6">
        <v>2</v>
      </c>
      <c r="F451" s="7" t="s">
        <v>34371</v>
      </c>
      <c r="G451" s="6">
        <v>8</v>
      </c>
      <c r="H451" s="7"/>
      <c r="I451" s="7" t="s">
        <v>34372</v>
      </c>
    </row>
    <row r="452" spans="1:9" x14ac:dyDescent="0.3">
      <c r="A452" s="7" t="s">
        <v>33226</v>
      </c>
      <c r="B452" s="7" t="s">
        <v>32895</v>
      </c>
      <c r="C452" s="6">
        <v>29.97</v>
      </c>
      <c r="D452" s="7" t="s">
        <v>34373</v>
      </c>
      <c r="E452" s="6">
        <v>93</v>
      </c>
      <c r="F452" s="7" t="s">
        <v>34374</v>
      </c>
      <c r="G452" s="6">
        <v>2311</v>
      </c>
      <c r="H452" s="7" t="s">
        <v>34375</v>
      </c>
      <c r="I452" s="7" t="s">
        <v>33038</v>
      </c>
    </row>
    <row r="453" spans="1:9" x14ac:dyDescent="0.3">
      <c r="A453" s="7" t="s">
        <v>32946</v>
      </c>
      <c r="B453" s="7" t="s">
        <v>34376</v>
      </c>
      <c r="C453" s="6">
        <v>52.39</v>
      </c>
      <c r="D453" s="7" t="s">
        <v>34377</v>
      </c>
      <c r="E453" s="6">
        <v>10</v>
      </c>
      <c r="F453" s="7" t="s">
        <v>34378</v>
      </c>
      <c r="G453" s="6">
        <v>145</v>
      </c>
      <c r="H453" s="7" t="s">
        <v>34379</v>
      </c>
      <c r="I453" s="7" t="s">
        <v>32929</v>
      </c>
    </row>
    <row r="454" spans="1:9" x14ac:dyDescent="0.3">
      <c r="A454" s="7" t="s">
        <v>33039</v>
      </c>
      <c r="B454" s="7" t="s">
        <v>34380</v>
      </c>
      <c r="C454" s="6">
        <v>21.95</v>
      </c>
      <c r="D454" s="7" t="s">
        <v>33667</v>
      </c>
      <c r="E454" s="6">
        <v>9</v>
      </c>
      <c r="F454" s="7" t="s">
        <v>34381</v>
      </c>
      <c r="G454" s="6">
        <v>85</v>
      </c>
      <c r="H454" s="7" t="s">
        <v>34382</v>
      </c>
      <c r="I454" s="7" t="s">
        <v>32908</v>
      </c>
    </row>
    <row r="455" spans="1:9" x14ac:dyDescent="0.3">
      <c r="A455" s="7" t="s">
        <v>34331</v>
      </c>
      <c r="B455" s="7" t="s">
        <v>32895</v>
      </c>
      <c r="C455" s="6">
        <v>24.95</v>
      </c>
      <c r="D455" s="7" t="s">
        <v>34383</v>
      </c>
      <c r="E455" s="6">
        <v>7</v>
      </c>
      <c r="F455" s="7" t="s">
        <v>34384</v>
      </c>
      <c r="G455" s="6">
        <v>171</v>
      </c>
      <c r="H455" s="7" t="s">
        <v>34385</v>
      </c>
      <c r="I455" s="7" t="s">
        <v>34386</v>
      </c>
    </row>
    <row r="456" spans="1:9" x14ac:dyDescent="0.3">
      <c r="A456" s="7" t="s">
        <v>33187</v>
      </c>
      <c r="B456" s="7" t="s">
        <v>32860</v>
      </c>
      <c r="C456" s="6">
        <v>18.75</v>
      </c>
      <c r="D456" s="7" t="s">
        <v>34387</v>
      </c>
      <c r="E456" s="6">
        <v>10</v>
      </c>
      <c r="F456" s="7" t="s">
        <v>33156</v>
      </c>
      <c r="G456" s="6">
        <v>29</v>
      </c>
      <c r="H456" s="7" t="s">
        <v>34388</v>
      </c>
      <c r="I456" s="7" t="s">
        <v>34389</v>
      </c>
    </row>
    <row r="457" spans="1:9" x14ac:dyDescent="0.3">
      <c r="A457" s="7" t="s">
        <v>34390</v>
      </c>
      <c r="B457" s="7" t="s">
        <v>33259</v>
      </c>
      <c r="C457" s="6">
        <v>72</v>
      </c>
      <c r="D457" s="7" t="s">
        <v>34391</v>
      </c>
      <c r="E457" s="6">
        <v>8</v>
      </c>
      <c r="F457" s="7" t="s">
        <v>34392</v>
      </c>
      <c r="G457" s="6">
        <v>41</v>
      </c>
      <c r="H457" s="7" t="s">
        <v>34393</v>
      </c>
      <c r="I457" s="7" t="s">
        <v>34394</v>
      </c>
    </row>
    <row r="458" spans="1:9" x14ac:dyDescent="0.3">
      <c r="A458" s="7" t="s">
        <v>33272</v>
      </c>
      <c r="B458" s="7" t="s">
        <v>32860</v>
      </c>
      <c r="C458" s="6">
        <v>54.99</v>
      </c>
      <c r="D458" s="7" t="s">
        <v>33381</v>
      </c>
      <c r="E458" s="6">
        <v>10</v>
      </c>
      <c r="F458" s="7" t="s">
        <v>33161</v>
      </c>
      <c r="G458" s="6">
        <v>40</v>
      </c>
      <c r="H458" s="7" t="s">
        <v>34395</v>
      </c>
      <c r="I458" s="7" t="s">
        <v>33108</v>
      </c>
    </row>
    <row r="459" spans="1:9" x14ac:dyDescent="0.3">
      <c r="A459" s="7" t="s">
        <v>33781</v>
      </c>
      <c r="B459" s="7" t="s">
        <v>32860</v>
      </c>
      <c r="C459" s="6">
        <v>18.14</v>
      </c>
      <c r="D459" s="7" t="s">
        <v>34396</v>
      </c>
      <c r="E459" s="6">
        <v>10</v>
      </c>
      <c r="F459" s="7" t="s">
        <v>34397</v>
      </c>
      <c r="G459" s="6">
        <v>1966</v>
      </c>
      <c r="H459" s="7" t="s">
        <v>34398</v>
      </c>
      <c r="I459" s="7" t="s">
        <v>32995</v>
      </c>
    </row>
    <row r="460" spans="1:9" x14ac:dyDescent="0.3">
      <c r="A460" s="7" t="s">
        <v>34399</v>
      </c>
      <c r="B460" s="7" t="s">
        <v>33159</v>
      </c>
      <c r="C460" s="6">
        <v>14.7</v>
      </c>
      <c r="D460" s="7" t="s">
        <v>34400</v>
      </c>
      <c r="E460" s="6">
        <v>2</v>
      </c>
      <c r="F460" s="7" t="s">
        <v>34401</v>
      </c>
      <c r="G460" s="6">
        <v>169</v>
      </c>
      <c r="H460" s="7" t="s">
        <v>34402</v>
      </c>
      <c r="I460" s="7" t="s">
        <v>32995</v>
      </c>
    </row>
    <row r="461" spans="1:9" x14ac:dyDescent="0.3">
      <c r="A461" s="7" t="s">
        <v>33329</v>
      </c>
      <c r="B461" s="7" t="s">
        <v>32860</v>
      </c>
      <c r="C461" s="6">
        <v>44.99</v>
      </c>
      <c r="D461" s="7" t="s">
        <v>33334</v>
      </c>
      <c r="E461" s="6">
        <v>10</v>
      </c>
      <c r="F461" s="7" t="s">
        <v>33415</v>
      </c>
      <c r="G461" s="6">
        <v>12</v>
      </c>
      <c r="H461" s="7" t="s">
        <v>34403</v>
      </c>
      <c r="I461" s="7" t="s">
        <v>33029</v>
      </c>
    </row>
    <row r="462" spans="1:9" x14ac:dyDescent="0.3">
      <c r="A462" s="7" t="s">
        <v>33109</v>
      </c>
      <c r="B462" s="7" t="s">
        <v>32860</v>
      </c>
      <c r="C462" s="6">
        <v>34.93</v>
      </c>
      <c r="D462" s="7" t="s">
        <v>34404</v>
      </c>
      <c r="F462" s="7" t="s">
        <v>34405</v>
      </c>
      <c r="G462" s="6">
        <v>1947</v>
      </c>
      <c r="H462" s="7" t="s">
        <v>34406</v>
      </c>
      <c r="I462" s="7" t="s">
        <v>33038</v>
      </c>
    </row>
    <row r="463" spans="1:9" x14ac:dyDescent="0.3">
      <c r="A463" s="7" t="s">
        <v>34407</v>
      </c>
      <c r="B463" s="7" t="s">
        <v>34408</v>
      </c>
      <c r="C463" s="6">
        <v>28.9</v>
      </c>
      <c r="D463" s="7" t="s">
        <v>34409</v>
      </c>
      <c r="F463" s="7" t="s">
        <v>34410</v>
      </c>
      <c r="G463" s="6">
        <v>1</v>
      </c>
      <c r="H463" s="7"/>
      <c r="I463" s="7" t="s">
        <v>34411</v>
      </c>
    </row>
    <row r="464" spans="1:9" x14ac:dyDescent="0.3">
      <c r="A464" s="7" t="s">
        <v>33329</v>
      </c>
      <c r="B464" s="7" t="s">
        <v>34412</v>
      </c>
      <c r="C464" s="6">
        <v>15</v>
      </c>
      <c r="D464" s="7" t="s">
        <v>33735</v>
      </c>
      <c r="E464" s="6">
        <v>10</v>
      </c>
      <c r="F464" s="7" t="s">
        <v>33614</v>
      </c>
      <c r="G464" s="6">
        <v>7</v>
      </c>
      <c r="H464" s="7"/>
      <c r="I464" s="7" t="s">
        <v>34413</v>
      </c>
    </row>
    <row r="465" spans="1:9" x14ac:dyDescent="0.3">
      <c r="A465" s="7" t="s">
        <v>32875</v>
      </c>
      <c r="B465" s="7"/>
      <c r="C465" s="6">
        <v>128.88</v>
      </c>
      <c r="D465" s="7" t="s">
        <v>34414</v>
      </c>
      <c r="E465" s="6">
        <v>10</v>
      </c>
      <c r="F465" s="7" t="s">
        <v>34415</v>
      </c>
      <c r="G465" s="6">
        <v>21</v>
      </c>
      <c r="H465" s="7" t="s">
        <v>34416</v>
      </c>
      <c r="I465" s="7" t="s">
        <v>34417</v>
      </c>
    </row>
    <row r="466" spans="1:9" x14ac:dyDescent="0.3">
      <c r="A466" s="7" t="s">
        <v>32894</v>
      </c>
      <c r="B466" s="7" t="s">
        <v>32895</v>
      </c>
      <c r="C466" s="6">
        <v>9.94</v>
      </c>
      <c r="D466" s="7" t="s">
        <v>34418</v>
      </c>
      <c r="E466" s="6">
        <v>10</v>
      </c>
      <c r="F466" s="7" t="s">
        <v>34419</v>
      </c>
      <c r="G466" s="6">
        <v>4775</v>
      </c>
      <c r="H466" s="7" t="s">
        <v>34420</v>
      </c>
      <c r="I466" s="7" t="s">
        <v>32995</v>
      </c>
    </row>
    <row r="467" spans="1:9" x14ac:dyDescent="0.3">
      <c r="A467" s="7" t="s">
        <v>33280</v>
      </c>
      <c r="B467" s="7" t="s">
        <v>32860</v>
      </c>
      <c r="C467" s="6">
        <v>38.89</v>
      </c>
      <c r="D467" s="7" t="s">
        <v>34421</v>
      </c>
      <c r="E467" s="6">
        <v>25</v>
      </c>
      <c r="F467" s="7" t="s">
        <v>34422</v>
      </c>
      <c r="G467" s="6">
        <v>1832</v>
      </c>
      <c r="H467" s="7" t="s">
        <v>34423</v>
      </c>
      <c r="I467" s="7" t="s">
        <v>33038</v>
      </c>
    </row>
    <row r="468" spans="1:9" x14ac:dyDescent="0.3">
      <c r="A468" s="7" t="s">
        <v>32889</v>
      </c>
      <c r="B468" s="7" t="s">
        <v>32895</v>
      </c>
      <c r="C468" s="6">
        <v>74.989999999999995</v>
      </c>
      <c r="D468" s="7" t="s">
        <v>34424</v>
      </c>
      <c r="F468" s="7" t="s">
        <v>33548</v>
      </c>
      <c r="G468" s="6">
        <v>6</v>
      </c>
      <c r="H468" s="7" t="s">
        <v>34425</v>
      </c>
      <c r="I468" s="7" t="s">
        <v>34426</v>
      </c>
    </row>
    <row r="469" spans="1:9" x14ac:dyDescent="0.3">
      <c r="A469" s="7" t="s">
        <v>34042</v>
      </c>
      <c r="B469" s="7" t="s">
        <v>32895</v>
      </c>
      <c r="C469" s="6">
        <v>19.41</v>
      </c>
      <c r="D469" s="7" t="s">
        <v>34427</v>
      </c>
      <c r="E469" s="6">
        <v>15</v>
      </c>
      <c r="F469" s="7" t="s">
        <v>34428</v>
      </c>
      <c r="G469" s="6">
        <v>2436</v>
      </c>
      <c r="H469" s="7" t="s">
        <v>34429</v>
      </c>
      <c r="I469" s="7" t="s">
        <v>33038</v>
      </c>
    </row>
    <row r="470" spans="1:9" x14ac:dyDescent="0.3">
      <c r="A470" s="7" t="s">
        <v>32894</v>
      </c>
      <c r="B470" s="7" t="s">
        <v>33125</v>
      </c>
      <c r="C470" s="6">
        <v>43.15</v>
      </c>
      <c r="D470" s="7" t="s">
        <v>34026</v>
      </c>
      <c r="E470" s="6">
        <v>10</v>
      </c>
      <c r="F470" s="7" t="s">
        <v>34430</v>
      </c>
      <c r="G470" s="6">
        <v>66</v>
      </c>
      <c r="H470" s="7" t="s">
        <v>34431</v>
      </c>
      <c r="I470" s="7" t="s">
        <v>32929</v>
      </c>
    </row>
    <row r="471" spans="1:9" x14ac:dyDescent="0.3">
      <c r="A471" s="7" t="s">
        <v>33141</v>
      </c>
      <c r="B471" s="7" t="s">
        <v>32895</v>
      </c>
      <c r="C471" s="6">
        <v>27.98</v>
      </c>
      <c r="D471" s="7" t="s">
        <v>34432</v>
      </c>
      <c r="E471" s="6">
        <v>3</v>
      </c>
      <c r="F471" s="7" t="s">
        <v>34433</v>
      </c>
      <c r="G471" s="6">
        <v>204</v>
      </c>
      <c r="H471" s="7" t="s">
        <v>34434</v>
      </c>
      <c r="I471" s="7" t="s">
        <v>32995</v>
      </c>
    </row>
    <row r="472" spans="1:9" x14ac:dyDescent="0.3">
      <c r="A472" s="7" t="s">
        <v>33284</v>
      </c>
      <c r="B472" s="7" t="s">
        <v>32895</v>
      </c>
      <c r="C472" s="6">
        <v>26.15</v>
      </c>
      <c r="D472" s="7" t="s">
        <v>34435</v>
      </c>
      <c r="E472" s="6">
        <v>112</v>
      </c>
      <c r="F472" s="7" t="s">
        <v>34436</v>
      </c>
      <c r="G472" s="6">
        <v>1954</v>
      </c>
      <c r="H472" s="7" t="s">
        <v>34437</v>
      </c>
      <c r="I472" s="7" t="s">
        <v>33038</v>
      </c>
    </row>
    <row r="473" spans="1:9" x14ac:dyDescent="0.3">
      <c r="A473" s="7" t="s">
        <v>32925</v>
      </c>
      <c r="B473" s="7" t="s">
        <v>32860</v>
      </c>
      <c r="C473" s="6">
        <v>26</v>
      </c>
      <c r="D473" s="7" t="s">
        <v>34438</v>
      </c>
      <c r="F473" s="7" t="s">
        <v>34439</v>
      </c>
      <c r="G473" s="6">
        <v>2</v>
      </c>
      <c r="H473" s="7" t="s">
        <v>34440</v>
      </c>
      <c r="I473" s="7" t="s">
        <v>33219</v>
      </c>
    </row>
    <row r="474" spans="1:9" x14ac:dyDescent="0.3">
      <c r="A474" s="7" t="s">
        <v>33329</v>
      </c>
      <c r="B474" s="7" t="s">
        <v>32860</v>
      </c>
      <c r="C474" s="6">
        <v>40.99</v>
      </c>
      <c r="D474" s="7" t="s">
        <v>34441</v>
      </c>
      <c r="F474" s="7" t="s">
        <v>34442</v>
      </c>
      <c r="G474" s="6">
        <v>7</v>
      </c>
      <c r="H474" s="7" t="s">
        <v>34443</v>
      </c>
      <c r="I474" s="7" t="s">
        <v>33391</v>
      </c>
    </row>
    <row r="475" spans="1:9" x14ac:dyDescent="0.3">
      <c r="A475" s="7" t="s">
        <v>34444</v>
      </c>
      <c r="B475" s="7" t="s">
        <v>32860</v>
      </c>
      <c r="C475" s="6">
        <v>76.5</v>
      </c>
      <c r="D475" s="7" t="s">
        <v>34445</v>
      </c>
      <c r="E475" s="6">
        <v>10</v>
      </c>
      <c r="F475" s="7" t="s">
        <v>33333</v>
      </c>
      <c r="G475" s="6">
        <v>2</v>
      </c>
      <c r="H475" s="7" t="s">
        <v>34446</v>
      </c>
      <c r="I475" s="7" t="s">
        <v>34447</v>
      </c>
    </row>
    <row r="476" spans="1:9" x14ac:dyDescent="0.3">
      <c r="A476" s="7" t="s">
        <v>34448</v>
      </c>
      <c r="B476" s="7" t="s">
        <v>32895</v>
      </c>
      <c r="C476" s="6">
        <v>7.99</v>
      </c>
      <c r="D476" s="7" t="s">
        <v>34449</v>
      </c>
      <c r="E476" s="6">
        <v>8</v>
      </c>
      <c r="F476" s="7" t="s">
        <v>34450</v>
      </c>
      <c r="G476" s="6">
        <v>131</v>
      </c>
      <c r="H476" s="7" t="s">
        <v>34451</v>
      </c>
      <c r="I476" s="7" t="s">
        <v>34452</v>
      </c>
    </row>
    <row r="477" spans="1:9" x14ac:dyDescent="0.3">
      <c r="A477" s="7" t="s">
        <v>32875</v>
      </c>
      <c r="B477" s="7" t="s">
        <v>32860</v>
      </c>
      <c r="C477" s="6">
        <v>78.989999999999995</v>
      </c>
      <c r="D477" s="7" t="s">
        <v>34453</v>
      </c>
      <c r="E477" s="6">
        <v>10</v>
      </c>
      <c r="F477" s="7" t="s">
        <v>34454</v>
      </c>
      <c r="G477" s="6">
        <v>7</v>
      </c>
      <c r="H477" s="7" t="s">
        <v>34455</v>
      </c>
      <c r="I477" s="7" t="s">
        <v>32888</v>
      </c>
    </row>
    <row r="478" spans="1:9" x14ac:dyDescent="0.3">
      <c r="A478" s="7" t="s">
        <v>33203</v>
      </c>
      <c r="B478" s="7" t="s">
        <v>34456</v>
      </c>
      <c r="C478" s="6">
        <v>40</v>
      </c>
      <c r="D478" s="7" t="s">
        <v>34457</v>
      </c>
      <c r="E478" s="6">
        <v>10</v>
      </c>
      <c r="F478" s="7" t="s">
        <v>33189</v>
      </c>
      <c r="G478" s="6">
        <v>10</v>
      </c>
      <c r="H478" s="7"/>
      <c r="I478" s="7" t="s">
        <v>34458</v>
      </c>
    </row>
    <row r="479" spans="1:9" x14ac:dyDescent="0.3">
      <c r="A479" s="7" t="s">
        <v>34390</v>
      </c>
      <c r="B479" s="7" t="s">
        <v>32860</v>
      </c>
      <c r="C479" s="6">
        <v>29.95</v>
      </c>
      <c r="D479" s="7" t="s">
        <v>33778</v>
      </c>
      <c r="E479" s="6">
        <v>10</v>
      </c>
      <c r="F479" s="7" t="s">
        <v>33151</v>
      </c>
      <c r="G479" s="6">
        <v>14</v>
      </c>
      <c r="H479" s="7"/>
      <c r="I479" s="7" t="s">
        <v>33121</v>
      </c>
    </row>
    <row r="480" spans="1:9" x14ac:dyDescent="0.3">
      <c r="A480" s="7" t="s">
        <v>33193</v>
      </c>
      <c r="B480" s="7" t="s">
        <v>32860</v>
      </c>
      <c r="C480" s="6">
        <v>21.69</v>
      </c>
      <c r="D480" s="7" t="s">
        <v>34459</v>
      </c>
      <c r="E480" s="6">
        <v>7</v>
      </c>
      <c r="F480" s="7" t="s">
        <v>33912</v>
      </c>
      <c r="G480" s="6">
        <v>3</v>
      </c>
      <c r="H480" s="7"/>
      <c r="I480" s="7" t="s">
        <v>34460</v>
      </c>
    </row>
    <row r="481" spans="1:9" x14ac:dyDescent="0.3">
      <c r="A481" s="7" t="s">
        <v>32939</v>
      </c>
      <c r="B481" s="7" t="s">
        <v>32895</v>
      </c>
      <c r="C481" s="6">
        <v>57.63</v>
      </c>
      <c r="D481" s="7" t="s">
        <v>34461</v>
      </c>
      <c r="F481" s="7" t="s">
        <v>34462</v>
      </c>
      <c r="G481" s="6">
        <v>430</v>
      </c>
      <c r="H481" s="7" t="s">
        <v>34463</v>
      </c>
      <c r="I481" s="7" t="s">
        <v>33038</v>
      </c>
    </row>
    <row r="482" spans="1:9" x14ac:dyDescent="0.3">
      <c r="A482" s="7" t="s">
        <v>34464</v>
      </c>
      <c r="B482" s="7" t="s">
        <v>33373</v>
      </c>
      <c r="C482" s="6">
        <v>27.25</v>
      </c>
      <c r="D482" s="7" t="s">
        <v>34465</v>
      </c>
      <c r="E482" s="6">
        <v>3</v>
      </c>
      <c r="F482" s="7" t="s">
        <v>34248</v>
      </c>
      <c r="G482" s="6">
        <v>9</v>
      </c>
      <c r="H482" s="7" t="s">
        <v>34466</v>
      </c>
      <c r="I482" s="7" t="s">
        <v>33377</v>
      </c>
    </row>
    <row r="483" spans="1:9" x14ac:dyDescent="0.3">
      <c r="A483" s="7" t="s">
        <v>34467</v>
      </c>
      <c r="B483" s="7" t="s">
        <v>32895</v>
      </c>
      <c r="C483" s="6">
        <v>23.68</v>
      </c>
      <c r="D483" s="7" t="s">
        <v>34468</v>
      </c>
      <c r="E483" s="6">
        <v>10</v>
      </c>
      <c r="F483" s="7" t="s">
        <v>34469</v>
      </c>
      <c r="G483" s="6">
        <v>1576</v>
      </c>
      <c r="H483" s="7" t="s">
        <v>34470</v>
      </c>
      <c r="I483" s="7" t="s">
        <v>32995</v>
      </c>
    </row>
    <row r="484" spans="1:9" x14ac:dyDescent="0.3">
      <c r="A484" s="7" t="s">
        <v>33115</v>
      </c>
      <c r="B484" s="7" t="s">
        <v>32860</v>
      </c>
      <c r="C484" s="6">
        <v>49.99</v>
      </c>
      <c r="D484" s="7" t="s">
        <v>32971</v>
      </c>
      <c r="E484" s="6">
        <v>6</v>
      </c>
      <c r="F484" s="7" t="s">
        <v>34471</v>
      </c>
      <c r="G484" s="6">
        <v>75</v>
      </c>
      <c r="H484" s="7" t="s">
        <v>34472</v>
      </c>
      <c r="I484" s="7" t="s">
        <v>33034</v>
      </c>
    </row>
    <row r="485" spans="1:9" x14ac:dyDescent="0.3">
      <c r="A485" s="7" t="s">
        <v>33329</v>
      </c>
      <c r="B485" s="7" t="s">
        <v>32860</v>
      </c>
      <c r="C485" s="6">
        <v>42.99</v>
      </c>
      <c r="D485" s="7" t="s">
        <v>33095</v>
      </c>
      <c r="E485" s="6">
        <v>10</v>
      </c>
      <c r="F485" s="7" t="s">
        <v>34156</v>
      </c>
      <c r="G485" s="6">
        <v>20</v>
      </c>
      <c r="H485" s="7" t="s">
        <v>34473</v>
      </c>
      <c r="I485" s="7" t="s">
        <v>32913</v>
      </c>
    </row>
    <row r="486" spans="1:9" x14ac:dyDescent="0.3">
      <c r="A486" s="7" t="s">
        <v>34390</v>
      </c>
      <c r="B486" s="7" t="s">
        <v>32860</v>
      </c>
      <c r="C486" s="6">
        <v>99</v>
      </c>
      <c r="D486" s="7" t="s">
        <v>34474</v>
      </c>
      <c r="E486" s="6">
        <v>5</v>
      </c>
      <c r="F486" s="7" t="s">
        <v>34475</v>
      </c>
      <c r="G486" s="6">
        <v>7</v>
      </c>
      <c r="H486" s="7" t="s">
        <v>34476</v>
      </c>
      <c r="I486" s="7" t="s">
        <v>34394</v>
      </c>
    </row>
    <row r="487" spans="1:9" x14ac:dyDescent="0.3">
      <c r="A487" s="7" t="s">
        <v>33325</v>
      </c>
      <c r="B487" s="7" t="s">
        <v>33259</v>
      </c>
      <c r="C487" s="6">
        <v>7.99</v>
      </c>
      <c r="D487" s="7" t="s">
        <v>34449</v>
      </c>
      <c r="E487" s="6">
        <v>10</v>
      </c>
      <c r="F487" s="7" t="s">
        <v>34477</v>
      </c>
      <c r="G487" s="6">
        <v>73</v>
      </c>
      <c r="H487" s="7"/>
      <c r="I487" s="7" t="s">
        <v>33957</v>
      </c>
    </row>
    <row r="488" spans="1:9" x14ac:dyDescent="0.3">
      <c r="A488" s="7" t="s">
        <v>33258</v>
      </c>
      <c r="B488" s="7" t="s">
        <v>33854</v>
      </c>
      <c r="C488" s="6">
        <v>23</v>
      </c>
      <c r="D488" s="7" t="s">
        <v>34478</v>
      </c>
      <c r="F488" s="7" t="s">
        <v>34479</v>
      </c>
      <c r="G488" s="6">
        <v>102</v>
      </c>
      <c r="H488" s="7" t="s">
        <v>34480</v>
      </c>
      <c r="I488" s="7" t="s">
        <v>32929</v>
      </c>
    </row>
    <row r="489" spans="1:9" x14ac:dyDescent="0.3">
      <c r="A489" s="7" t="s">
        <v>34481</v>
      </c>
      <c r="B489" s="7" t="s">
        <v>32860</v>
      </c>
      <c r="C489" s="6">
        <v>99</v>
      </c>
      <c r="D489" s="7" t="s">
        <v>34474</v>
      </c>
      <c r="F489" s="7" t="s">
        <v>34482</v>
      </c>
      <c r="G489" s="6">
        <v>11</v>
      </c>
      <c r="H489" s="7" t="s">
        <v>34483</v>
      </c>
      <c r="I489" s="7" t="s">
        <v>34484</v>
      </c>
    </row>
    <row r="490" spans="1:9" x14ac:dyDescent="0.3">
      <c r="A490" s="7" t="s">
        <v>34485</v>
      </c>
      <c r="B490" s="7" t="s">
        <v>34376</v>
      </c>
      <c r="C490" s="6">
        <v>34.36</v>
      </c>
      <c r="D490" s="7" t="s">
        <v>34486</v>
      </c>
      <c r="E490" s="6">
        <v>10</v>
      </c>
      <c r="F490" s="7" t="s">
        <v>34161</v>
      </c>
      <c r="G490" s="6">
        <v>28</v>
      </c>
      <c r="H490" s="7" t="s">
        <v>34487</v>
      </c>
      <c r="I490" s="7" t="s">
        <v>32929</v>
      </c>
    </row>
    <row r="491" spans="1:9" x14ac:dyDescent="0.3">
      <c r="A491" s="7" t="s">
        <v>33329</v>
      </c>
      <c r="B491" s="7" t="s">
        <v>32860</v>
      </c>
      <c r="C491" s="6">
        <v>44.98</v>
      </c>
      <c r="D491" s="7" t="s">
        <v>34488</v>
      </c>
      <c r="E491" s="6">
        <v>10</v>
      </c>
      <c r="F491" s="7" t="s">
        <v>34489</v>
      </c>
      <c r="G491" s="6">
        <v>23</v>
      </c>
      <c r="H491" s="7" t="s">
        <v>34490</v>
      </c>
      <c r="I491" s="7" t="s">
        <v>33082</v>
      </c>
    </row>
    <row r="492" spans="1:9" x14ac:dyDescent="0.3">
      <c r="A492" s="7" t="s">
        <v>32961</v>
      </c>
      <c r="B492" s="7" t="s">
        <v>32895</v>
      </c>
      <c r="C492" s="6">
        <v>42.88</v>
      </c>
      <c r="D492" s="7" t="s">
        <v>33061</v>
      </c>
      <c r="E492" s="6">
        <v>10</v>
      </c>
      <c r="F492" s="7" t="s">
        <v>34491</v>
      </c>
      <c r="G492" s="6">
        <v>34</v>
      </c>
      <c r="H492" s="7" t="s">
        <v>34492</v>
      </c>
      <c r="I492" s="7" t="s">
        <v>33029</v>
      </c>
    </row>
    <row r="493" spans="1:9" x14ac:dyDescent="0.3">
      <c r="A493" s="7" t="s">
        <v>33104</v>
      </c>
      <c r="B493" s="7" t="s">
        <v>32860</v>
      </c>
      <c r="C493" s="6">
        <v>38.99</v>
      </c>
      <c r="D493" s="7" t="s">
        <v>34493</v>
      </c>
      <c r="E493" s="6">
        <v>10</v>
      </c>
      <c r="F493" s="7" t="s">
        <v>33983</v>
      </c>
      <c r="G493" s="6">
        <v>57</v>
      </c>
      <c r="H493" s="7" t="s">
        <v>34494</v>
      </c>
      <c r="I493" s="7" t="s">
        <v>33108</v>
      </c>
    </row>
    <row r="494" spans="1:9" x14ac:dyDescent="0.3">
      <c r="A494" s="7" t="s">
        <v>32983</v>
      </c>
      <c r="B494" s="7" t="s">
        <v>32895</v>
      </c>
      <c r="C494" s="6">
        <v>28.6</v>
      </c>
      <c r="D494" s="7" t="s">
        <v>34495</v>
      </c>
      <c r="E494" s="6">
        <v>10</v>
      </c>
      <c r="F494" s="7" t="s">
        <v>34496</v>
      </c>
      <c r="G494" s="6">
        <v>145</v>
      </c>
      <c r="H494" s="7" t="s">
        <v>34497</v>
      </c>
      <c r="I494" s="7" t="s">
        <v>33219</v>
      </c>
    </row>
    <row r="495" spans="1:9" x14ac:dyDescent="0.3">
      <c r="A495" s="7" t="s">
        <v>33280</v>
      </c>
      <c r="B495" s="7" t="s">
        <v>33373</v>
      </c>
      <c r="C495" s="6">
        <v>45.11</v>
      </c>
      <c r="D495" s="7" t="s">
        <v>34498</v>
      </c>
      <c r="E495" s="6">
        <v>3</v>
      </c>
      <c r="F495" s="7" t="s">
        <v>34499</v>
      </c>
      <c r="G495" s="6">
        <v>15</v>
      </c>
      <c r="H495" s="7" t="s">
        <v>34500</v>
      </c>
      <c r="I495" s="7" t="s">
        <v>33377</v>
      </c>
    </row>
    <row r="496" spans="1:9" x14ac:dyDescent="0.3">
      <c r="A496" s="7" t="s">
        <v>34501</v>
      </c>
      <c r="B496" s="7" t="s">
        <v>33142</v>
      </c>
      <c r="C496" s="6">
        <v>50.07</v>
      </c>
      <c r="D496" s="7" t="s">
        <v>34502</v>
      </c>
      <c r="E496" s="6">
        <v>62</v>
      </c>
      <c r="F496" s="7" t="s">
        <v>34503</v>
      </c>
      <c r="G496" s="6">
        <v>1522</v>
      </c>
      <c r="H496" s="7" t="s">
        <v>34504</v>
      </c>
      <c r="I496" s="7" t="s">
        <v>33038</v>
      </c>
    </row>
    <row r="497" spans="1:9" x14ac:dyDescent="0.3">
      <c r="A497" s="7" t="s">
        <v>34505</v>
      </c>
      <c r="B497" s="7" t="s">
        <v>32895</v>
      </c>
      <c r="C497" s="6">
        <v>24.99</v>
      </c>
      <c r="D497" s="7" t="s">
        <v>33183</v>
      </c>
      <c r="E497" s="6">
        <v>7</v>
      </c>
      <c r="F497" s="7" t="s">
        <v>33912</v>
      </c>
      <c r="G497" s="6">
        <v>3</v>
      </c>
      <c r="H497" s="7" t="s">
        <v>34506</v>
      </c>
      <c r="I497" s="7" t="s">
        <v>34507</v>
      </c>
    </row>
    <row r="498" spans="1:9" x14ac:dyDescent="0.3">
      <c r="A498" s="7" t="s">
        <v>33207</v>
      </c>
      <c r="B498" s="7" t="s">
        <v>32860</v>
      </c>
      <c r="C498" s="6">
        <v>59.99</v>
      </c>
      <c r="D498" s="7" t="s">
        <v>32876</v>
      </c>
      <c r="E498" s="6">
        <v>4</v>
      </c>
      <c r="F498" s="7" t="s">
        <v>34508</v>
      </c>
      <c r="H498" s="7"/>
      <c r="I498" s="7" t="s">
        <v>34509</v>
      </c>
    </row>
    <row r="499" spans="1:9" x14ac:dyDescent="0.3">
      <c r="A499" s="7" t="s">
        <v>34510</v>
      </c>
      <c r="B499" s="7" t="s">
        <v>32860</v>
      </c>
      <c r="C499" s="6">
        <v>34.950000000000003</v>
      </c>
      <c r="D499" s="7" t="s">
        <v>34511</v>
      </c>
      <c r="E499" s="6">
        <v>2</v>
      </c>
      <c r="F499" s="7" t="s">
        <v>33056</v>
      </c>
      <c r="G499" s="6">
        <v>16</v>
      </c>
      <c r="H499" s="7" t="s">
        <v>34512</v>
      </c>
      <c r="I499" s="7" t="s">
        <v>33862</v>
      </c>
    </row>
    <row r="500" spans="1:9" x14ac:dyDescent="0.3">
      <c r="A500" s="7" t="s">
        <v>33785</v>
      </c>
      <c r="B500" s="7" t="s">
        <v>32860</v>
      </c>
      <c r="C500" s="6">
        <v>46.94</v>
      </c>
      <c r="D500" s="7" t="s">
        <v>34513</v>
      </c>
      <c r="E500" s="6">
        <v>10</v>
      </c>
      <c r="F500" s="7" t="s">
        <v>34018</v>
      </c>
      <c r="G500" s="6">
        <v>32</v>
      </c>
      <c r="H500" s="7" t="s">
        <v>34514</v>
      </c>
      <c r="I500" s="7" t="s">
        <v>34158</v>
      </c>
    </row>
    <row r="501" spans="1:9" x14ac:dyDescent="0.3">
      <c r="A501" s="7" t="s">
        <v>34515</v>
      </c>
      <c r="B501" s="7" t="s">
        <v>33142</v>
      </c>
      <c r="C501" s="6">
        <v>17.989999999999998</v>
      </c>
      <c r="D501" s="7" t="s">
        <v>34516</v>
      </c>
      <c r="E501" s="6">
        <v>38</v>
      </c>
      <c r="F501" s="7" t="s">
        <v>34517</v>
      </c>
      <c r="G501" s="6">
        <v>549</v>
      </c>
      <c r="H501" s="7" t="s">
        <v>34518</v>
      </c>
      <c r="I501" s="7" t="s">
        <v>33038</v>
      </c>
    </row>
    <row r="502" spans="1:9" x14ac:dyDescent="0.3">
      <c r="A502" s="7" t="s">
        <v>33284</v>
      </c>
      <c r="B502" s="7" t="s">
        <v>32935</v>
      </c>
      <c r="C502" s="6">
        <v>29</v>
      </c>
      <c r="D502" s="7" t="s">
        <v>34519</v>
      </c>
      <c r="E502" s="6">
        <v>5</v>
      </c>
      <c r="F502" s="7" t="s">
        <v>34520</v>
      </c>
      <c r="G502" s="6">
        <v>126</v>
      </c>
      <c r="H502" s="7" t="s">
        <v>34521</v>
      </c>
      <c r="I502" s="7" t="s">
        <v>32929</v>
      </c>
    </row>
    <row r="503" spans="1:9" x14ac:dyDescent="0.3">
      <c r="A503" s="7" t="s">
        <v>32991</v>
      </c>
      <c r="B503" s="7" t="s">
        <v>33259</v>
      </c>
      <c r="C503" s="6">
        <v>11.99</v>
      </c>
      <c r="D503" s="7" t="s">
        <v>34522</v>
      </c>
      <c r="E503" s="6">
        <v>2</v>
      </c>
      <c r="F503" s="7" t="s">
        <v>34371</v>
      </c>
      <c r="G503" s="6">
        <v>8</v>
      </c>
      <c r="H503" s="7"/>
      <c r="I503" s="7" t="s">
        <v>34523</v>
      </c>
    </row>
    <row r="504" spans="1:9" x14ac:dyDescent="0.3">
      <c r="A504" s="7" t="s">
        <v>33158</v>
      </c>
      <c r="B504" s="7" t="s">
        <v>33159</v>
      </c>
      <c r="C504" s="6">
        <v>86.99</v>
      </c>
      <c r="D504" s="7" t="s">
        <v>33919</v>
      </c>
      <c r="E504" s="6">
        <v>3</v>
      </c>
      <c r="F504" s="7" t="s">
        <v>33402</v>
      </c>
      <c r="G504" s="6">
        <v>7</v>
      </c>
      <c r="H504" s="7" t="s">
        <v>33921</v>
      </c>
      <c r="I504" s="7" t="s">
        <v>33308</v>
      </c>
    </row>
    <row r="505" spans="1:9" x14ac:dyDescent="0.3">
      <c r="A505" s="7" t="s">
        <v>34524</v>
      </c>
      <c r="B505" s="7" t="s">
        <v>32895</v>
      </c>
      <c r="C505" s="6">
        <v>14.45</v>
      </c>
      <c r="D505" s="7" t="s">
        <v>34092</v>
      </c>
      <c r="E505" s="6">
        <v>22</v>
      </c>
      <c r="F505" s="7" t="s">
        <v>34525</v>
      </c>
      <c r="G505" s="6">
        <v>47</v>
      </c>
      <c r="H505" s="7" t="s">
        <v>34526</v>
      </c>
      <c r="I505" s="7" t="s">
        <v>34527</v>
      </c>
    </row>
    <row r="506" spans="1:9" x14ac:dyDescent="0.3">
      <c r="A506" s="7" t="s">
        <v>33087</v>
      </c>
      <c r="B506" s="7" t="s">
        <v>32860</v>
      </c>
      <c r="C506" s="6">
        <v>50</v>
      </c>
      <c r="D506" s="7" t="s">
        <v>34528</v>
      </c>
      <c r="E506" s="6">
        <v>2</v>
      </c>
      <c r="F506" s="7" t="s">
        <v>33947</v>
      </c>
      <c r="G506" s="6">
        <v>4</v>
      </c>
      <c r="H506" s="7" t="s">
        <v>34529</v>
      </c>
      <c r="I506" s="7" t="s">
        <v>34530</v>
      </c>
    </row>
    <row r="507" spans="1:9" x14ac:dyDescent="0.3">
      <c r="A507" s="7" t="s">
        <v>34531</v>
      </c>
      <c r="B507" s="7" t="s">
        <v>33259</v>
      </c>
      <c r="C507" s="6">
        <v>50</v>
      </c>
      <c r="D507" s="7" t="s">
        <v>34528</v>
      </c>
      <c r="E507" s="6">
        <v>8</v>
      </c>
      <c r="F507" s="7" t="s">
        <v>34532</v>
      </c>
      <c r="G507" s="6">
        <v>271</v>
      </c>
      <c r="H507" s="7" t="s">
        <v>34533</v>
      </c>
      <c r="I507" s="7" t="s">
        <v>34534</v>
      </c>
    </row>
    <row r="508" spans="1:9" x14ac:dyDescent="0.3">
      <c r="A508" s="7" t="s">
        <v>33158</v>
      </c>
      <c r="B508" s="7" t="s">
        <v>33159</v>
      </c>
      <c r="C508" s="6">
        <v>86.99</v>
      </c>
      <c r="D508" s="7" t="s">
        <v>33919</v>
      </c>
      <c r="E508" s="6">
        <v>6</v>
      </c>
      <c r="F508" s="7" t="s">
        <v>34535</v>
      </c>
      <c r="G508" s="6">
        <v>4</v>
      </c>
      <c r="H508" s="7" t="s">
        <v>33921</v>
      </c>
      <c r="I508" s="7" t="s">
        <v>33308</v>
      </c>
    </row>
    <row r="509" spans="1:9" x14ac:dyDescent="0.3">
      <c r="A509" s="7" t="s">
        <v>33617</v>
      </c>
      <c r="B509" s="7" t="s">
        <v>32895</v>
      </c>
      <c r="C509" s="6">
        <v>20.67</v>
      </c>
      <c r="D509" s="7" t="s">
        <v>34536</v>
      </c>
      <c r="F509" s="7" t="s">
        <v>34537</v>
      </c>
      <c r="G509" s="6">
        <v>5628</v>
      </c>
      <c r="H509" s="7" t="s">
        <v>34538</v>
      </c>
      <c r="I509" s="7" t="s">
        <v>32995</v>
      </c>
    </row>
    <row r="510" spans="1:9" x14ac:dyDescent="0.3">
      <c r="A510" s="7" t="s">
        <v>34539</v>
      </c>
      <c r="B510" s="7" t="s">
        <v>32895</v>
      </c>
      <c r="C510" s="6">
        <v>21.64</v>
      </c>
      <c r="D510" s="7" t="s">
        <v>34540</v>
      </c>
      <c r="E510" s="6">
        <v>31</v>
      </c>
      <c r="F510" s="7" t="s">
        <v>34541</v>
      </c>
      <c r="G510" s="6">
        <v>337</v>
      </c>
      <c r="H510" s="7" t="s">
        <v>34542</v>
      </c>
      <c r="I510" s="7" t="s">
        <v>33038</v>
      </c>
    </row>
    <row r="511" spans="1:9" x14ac:dyDescent="0.3">
      <c r="A511" s="7" t="s">
        <v>32943</v>
      </c>
      <c r="B511" s="7" t="s">
        <v>32860</v>
      </c>
      <c r="C511" s="6">
        <v>59.99</v>
      </c>
      <c r="D511" s="7" t="s">
        <v>32876</v>
      </c>
      <c r="E511" s="6">
        <v>10</v>
      </c>
      <c r="F511" s="7" t="s">
        <v>33345</v>
      </c>
      <c r="G511" s="6">
        <v>8</v>
      </c>
      <c r="H511" s="7" t="s">
        <v>34543</v>
      </c>
      <c r="I511" s="7" t="s">
        <v>33414</v>
      </c>
    </row>
    <row r="512" spans="1:9" x14ac:dyDescent="0.3">
      <c r="A512" s="7" t="s">
        <v>32925</v>
      </c>
      <c r="B512" s="7" t="s">
        <v>32860</v>
      </c>
      <c r="C512" s="6">
        <v>56.97</v>
      </c>
      <c r="D512" s="7" t="s">
        <v>34544</v>
      </c>
      <c r="E512" s="6">
        <v>10</v>
      </c>
      <c r="F512" s="7" t="s">
        <v>34545</v>
      </c>
      <c r="G512" s="6">
        <v>254</v>
      </c>
      <c r="H512" s="7" t="s">
        <v>33546</v>
      </c>
      <c r="I512" s="7" t="s">
        <v>32995</v>
      </c>
    </row>
    <row r="513" spans="1:9" x14ac:dyDescent="0.3">
      <c r="A513" s="7" t="s">
        <v>33050</v>
      </c>
      <c r="B513" s="7" t="s">
        <v>32860</v>
      </c>
      <c r="C513" s="6">
        <v>29.89</v>
      </c>
      <c r="D513" s="7" t="s">
        <v>34546</v>
      </c>
      <c r="E513" s="6">
        <v>10</v>
      </c>
      <c r="F513" s="7" t="s">
        <v>34547</v>
      </c>
      <c r="G513" s="6">
        <v>339</v>
      </c>
      <c r="H513" s="7" t="s">
        <v>34548</v>
      </c>
      <c r="I513" s="7" t="s">
        <v>34336</v>
      </c>
    </row>
    <row r="514" spans="1:9" x14ac:dyDescent="0.3">
      <c r="A514" s="7" t="s">
        <v>34549</v>
      </c>
      <c r="B514" s="7" t="s">
        <v>32895</v>
      </c>
      <c r="C514" s="6">
        <v>13.76</v>
      </c>
      <c r="D514" s="7" t="s">
        <v>34550</v>
      </c>
      <c r="E514" s="6">
        <v>86</v>
      </c>
      <c r="F514" s="7" t="s">
        <v>34551</v>
      </c>
      <c r="G514" s="6">
        <v>4492</v>
      </c>
      <c r="H514" s="7" t="s">
        <v>34552</v>
      </c>
      <c r="I514" s="7" t="s">
        <v>33038</v>
      </c>
    </row>
    <row r="515" spans="1:9" x14ac:dyDescent="0.3">
      <c r="A515" s="7" t="s">
        <v>32943</v>
      </c>
      <c r="B515" s="7" t="s">
        <v>32860</v>
      </c>
      <c r="C515" s="6">
        <v>49.99</v>
      </c>
      <c r="D515" s="7" t="s">
        <v>32971</v>
      </c>
      <c r="E515" s="6">
        <v>5</v>
      </c>
      <c r="F515" s="7" t="s">
        <v>34553</v>
      </c>
      <c r="G515" s="6">
        <v>69</v>
      </c>
      <c r="H515" s="7" t="s">
        <v>34554</v>
      </c>
      <c r="I515" s="7" t="s">
        <v>34555</v>
      </c>
    </row>
    <row r="516" spans="1:9" x14ac:dyDescent="0.3">
      <c r="A516" s="7" t="s">
        <v>33109</v>
      </c>
      <c r="B516" s="7" t="s">
        <v>32860</v>
      </c>
      <c r="C516" s="6">
        <v>9.89</v>
      </c>
      <c r="D516" s="7" t="s">
        <v>34556</v>
      </c>
      <c r="E516" s="6">
        <v>4</v>
      </c>
      <c r="F516" s="7" t="s">
        <v>34557</v>
      </c>
      <c r="G516" s="6">
        <v>103</v>
      </c>
      <c r="H516" s="7" t="s">
        <v>34558</v>
      </c>
      <c r="I516" s="7" t="s">
        <v>34060</v>
      </c>
    </row>
    <row r="517" spans="1:9" x14ac:dyDescent="0.3">
      <c r="A517" s="7" t="s">
        <v>32904</v>
      </c>
      <c r="B517" s="7" t="s">
        <v>34408</v>
      </c>
      <c r="C517" s="6">
        <v>11.99</v>
      </c>
      <c r="D517" s="7" t="s">
        <v>34559</v>
      </c>
      <c r="F517" s="7" t="s">
        <v>34560</v>
      </c>
      <c r="G517" s="6">
        <v>423</v>
      </c>
      <c r="H517" s="7" t="s">
        <v>34561</v>
      </c>
      <c r="I517" s="7" t="s">
        <v>33862</v>
      </c>
    </row>
    <row r="518" spans="1:9" x14ac:dyDescent="0.3">
      <c r="A518" s="7" t="s">
        <v>34562</v>
      </c>
      <c r="B518" s="7" t="s">
        <v>32895</v>
      </c>
      <c r="C518" s="6">
        <v>24.74</v>
      </c>
      <c r="D518" s="7" t="s">
        <v>34563</v>
      </c>
      <c r="E518" s="6">
        <v>10</v>
      </c>
      <c r="F518" s="7" t="s">
        <v>34564</v>
      </c>
      <c r="G518" s="6">
        <v>2761</v>
      </c>
      <c r="H518" s="7" t="s">
        <v>34565</v>
      </c>
      <c r="I518" s="7" t="s">
        <v>32995</v>
      </c>
    </row>
    <row r="519" spans="1:9" x14ac:dyDescent="0.3">
      <c r="A519" s="7" t="s">
        <v>32875</v>
      </c>
      <c r="B519" s="7" t="s">
        <v>32860</v>
      </c>
      <c r="C519" s="6">
        <v>71.41</v>
      </c>
      <c r="D519" s="7" t="s">
        <v>34566</v>
      </c>
      <c r="E519" s="6">
        <v>5</v>
      </c>
      <c r="F519" s="7" t="s">
        <v>34567</v>
      </c>
      <c r="G519" s="6">
        <v>27</v>
      </c>
      <c r="H519" s="7" t="s">
        <v>34568</v>
      </c>
      <c r="I519" s="7" t="s">
        <v>34016</v>
      </c>
    </row>
    <row r="520" spans="1:9" x14ac:dyDescent="0.3">
      <c r="A520" s="7" t="s">
        <v>32909</v>
      </c>
      <c r="B520" s="7" t="s">
        <v>32860</v>
      </c>
      <c r="C520" s="6">
        <v>59.99</v>
      </c>
      <c r="D520" s="7" t="s">
        <v>32871</v>
      </c>
      <c r="E520" s="6">
        <v>4</v>
      </c>
      <c r="F520" s="7" t="s">
        <v>33820</v>
      </c>
      <c r="G520" s="6">
        <v>26</v>
      </c>
      <c r="H520" s="7" t="s">
        <v>34569</v>
      </c>
      <c r="I520" s="7" t="s">
        <v>32979</v>
      </c>
    </row>
    <row r="521" spans="1:9" x14ac:dyDescent="0.3">
      <c r="A521" s="7" t="s">
        <v>33023</v>
      </c>
      <c r="B521" s="7" t="s">
        <v>32860</v>
      </c>
      <c r="C521" s="6">
        <v>80.989999999999995</v>
      </c>
      <c r="D521" s="7" t="s">
        <v>34570</v>
      </c>
      <c r="E521" s="6">
        <v>10</v>
      </c>
      <c r="F521" s="7" t="s">
        <v>34128</v>
      </c>
      <c r="G521" s="6">
        <v>4</v>
      </c>
      <c r="H521" s="7" t="s">
        <v>34571</v>
      </c>
      <c r="I521" s="7" t="s">
        <v>34130</v>
      </c>
    </row>
    <row r="522" spans="1:9" x14ac:dyDescent="0.3">
      <c r="A522" s="7" t="s">
        <v>33226</v>
      </c>
      <c r="B522" s="7" t="s">
        <v>32895</v>
      </c>
      <c r="C522" s="6">
        <v>24.04</v>
      </c>
      <c r="D522" s="7" t="s">
        <v>34572</v>
      </c>
      <c r="F522" s="7" t="s">
        <v>34573</v>
      </c>
      <c r="G522" s="6">
        <v>221</v>
      </c>
      <c r="H522" s="7" t="s">
        <v>34574</v>
      </c>
      <c r="I522" s="7" t="s">
        <v>32995</v>
      </c>
    </row>
    <row r="523" spans="1:9" x14ac:dyDescent="0.3">
      <c r="A523" s="7" t="s">
        <v>33141</v>
      </c>
      <c r="B523" s="7" t="s">
        <v>32860</v>
      </c>
      <c r="C523" s="6">
        <v>28.68</v>
      </c>
      <c r="D523" s="7" t="s">
        <v>34575</v>
      </c>
      <c r="E523" s="6">
        <v>145</v>
      </c>
      <c r="F523" s="7" t="s">
        <v>34576</v>
      </c>
      <c r="G523" s="6">
        <v>2188</v>
      </c>
      <c r="H523" s="7" t="s">
        <v>34577</v>
      </c>
      <c r="I523" s="7" t="s">
        <v>33038</v>
      </c>
    </row>
    <row r="524" spans="1:9" x14ac:dyDescent="0.3">
      <c r="A524" s="7" t="s">
        <v>33158</v>
      </c>
      <c r="B524" s="7" t="s">
        <v>33159</v>
      </c>
      <c r="C524" s="6">
        <v>34.99</v>
      </c>
      <c r="D524" s="7" t="s">
        <v>34578</v>
      </c>
      <c r="E524" s="6">
        <v>3</v>
      </c>
      <c r="F524" s="7" t="s">
        <v>34579</v>
      </c>
      <c r="G524" s="6">
        <v>12</v>
      </c>
      <c r="H524" s="7" t="s">
        <v>34580</v>
      </c>
      <c r="I524" s="7" t="s">
        <v>34581</v>
      </c>
    </row>
    <row r="525" spans="1:9" x14ac:dyDescent="0.3">
      <c r="A525" s="7" t="s">
        <v>32894</v>
      </c>
      <c r="B525" s="7" t="s">
        <v>32860</v>
      </c>
      <c r="C525" s="6">
        <v>15.99</v>
      </c>
      <c r="D525" s="7" t="s">
        <v>33738</v>
      </c>
      <c r="E525" s="6">
        <v>3</v>
      </c>
      <c r="F525" s="7" t="s">
        <v>34085</v>
      </c>
      <c r="G525" s="6">
        <v>3</v>
      </c>
      <c r="H525" s="7" t="s">
        <v>34582</v>
      </c>
      <c r="I525" s="7" t="s">
        <v>33377</v>
      </c>
    </row>
    <row r="526" spans="1:9" x14ac:dyDescent="0.3">
      <c r="A526" s="7" t="s">
        <v>33109</v>
      </c>
      <c r="B526" s="7" t="s">
        <v>34583</v>
      </c>
      <c r="C526" s="6">
        <v>27.99</v>
      </c>
      <c r="D526" s="7" t="s">
        <v>34584</v>
      </c>
      <c r="E526" s="6">
        <v>10</v>
      </c>
      <c r="F526" s="7" t="s">
        <v>33710</v>
      </c>
      <c r="G526" s="6">
        <v>21</v>
      </c>
      <c r="H526" s="7" t="s">
        <v>34585</v>
      </c>
      <c r="I526" s="7" t="s">
        <v>33616</v>
      </c>
    </row>
    <row r="527" spans="1:9" x14ac:dyDescent="0.3">
      <c r="A527" s="7" t="s">
        <v>33030</v>
      </c>
      <c r="B527" s="7" t="s">
        <v>32860</v>
      </c>
      <c r="C527" s="6">
        <v>29.99</v>
      </c>
      <c r="D527" s="7" t="s">
        <v>32881</v>
      </c>
      <c r="E527" s="6">
        <v>6</v>
      </c>
      <c r="F527" s="7" t="s">
        <v>34586</v>
      </c>
      <c r="G527" s="6">
        <v>11</v>
      </c>
      <c r="H527" s="7" t="s">
        <v>34587</v>
      </c>
      <c r="I527" s="7" t="s">
        <v>33251</v>
      </c>
    </row>
    <row r="528" spans="1:9" x14ac:dyDescent="0.3">
      <c r="A528" s="7" t="s">
        <v>33577</v>
      </c>
      <c r="B528" s="7" t="s">
        <v>32860</v>
      </c>
      <c r="C528" s="6">
        <v>20.25</v>
      </c>
      <c r="D528" s="7" t="s">
        <v>34588</v>
      </c>
      <c r="E528" s="6">
        <v>120</v>
      </c>
      <c r="F528" s="7" t="s">
        <v>34589</v>
      </c>
      <c r="G528" s="6">
        <v>2996</v>
      </c>
      <c r="H528" s="7" t="s">
        <v>34590</v>
      </c>
      <c r="I528" s="7" t="s">
        <v>33038</v>
      </c>
    </row>
    <row r="529" spans="1:9" x14ac:dyDescent="0.3">
      <c r="A529" s="7" t="s">
        <v>33258</v>
      </c>
      <c r="B529" s="7" t="s">
        <v>32860</v>
      </c>
      <c r="C529" s="6">
        <v>42</v>
      </c>
      <c r="D529" s="7" t="s">
        <v>33405</v>
      </c>
      <c r="F529" s="7" t="s">
        <v>34482</v>
      </c>
      <c r="G529" s="6">
        <v>11</v>
      </c>
      <c r="H529" s="7" t="s">
        <v>34591</v>
      </c>
      <c r="I529" s="7" t="s">
        <v>34139</v>
      </c>
    </row>
    <row r="530" spans="1:9" x14ac:dyDescent="0.3">
      <c r="A530" s="7" t="s">
        <v>34592</v>
      </c>
      <c r="B530" s="7" t="s">
        <v>34593</v>
      </c>
      <c r="C530" s="6">
        <v>6.99</v>
      </c>
      <c r="D530" s="7" t="s">
        <v>34594</v>
      </c>
      <c r="F530" s="7" t="s">
        <v>33548</v>
      </c>
      <c r="G530" s="6">
        <v>6</v>
      </c>
      <c r="H530" s="7" t="s">
        <v>34595</v>
      </c>
      <c r="I530" s="7" t="s">
        <v>33148</v>
      </c>
    </row>
    <row r="531" spans="1:9" x14ac:dyDescent="0.3">
      <c r="A531" s="7" t="s">
        <v>33158</v>
      </c>
      <c r="B531" s="7" t="s">
        <v>33159</v>
      </c>
      <c r="C531" s="6">
        <v>79.989999999999995</v>
      </c>
      <c r="D531" s="7" t="s">
        <v>32866</v>
      </c>
      <c r="E531" s="6">
        <v>4</v>
      </c>
      <c r="F531" s="7" t="s">
        <v>33920</v>
      </c>
      <c r="G531" s="6">
        <v>6</v>
      </c>
      <c r="H531" s="7"/>
      <c r="I531" s="7" t="s">
        <v>33308</v>
      </c>
    </row>
    <row r="532" spans="1:9" x14ac:dyDescent="0.3">
      <c r="A532" s="7" t="s">
        <v>34596</v>
      </c>
      <c r="B532" s="7" t="s">
        <v>32895</v>
      </c>
      <c r="C532" s="6">
        <v>32.880000000000003</v>
      </c>
      <c r="D532" s="7" t="s">
        <v>34597</v>
      </c>
      <c r="E532" s="6">
        <v>7</v>
      </c>
      <c r="F532" s="7" t="s">
        <v>34598</v>
      </c>
      <c r="G532" s="6">
        <v>36</v>
      </c>
      <c r="H532" s="7" t="s">
        <v>34599</v>
      </c>
      <c r="I532" s="7" t="s">
        <v>32979</v>
      </c>
    </row>
    <row r="533" spans="1:9" x14ac:dyDescent="0.3">
      <c r="A533" s="7" t="s">
        <v>32894</v>
      </c>
      <c r="B533" s="7" t="s">
        <v>32860</v>
      </c>
      <c r="C533" s="6">
        <v>55.73</v>
      </c>
      <c r="D533" s="7" t="s">
        <v>34600</v>
      </c>
      <c r="E533" s="6">
        <v>10</v>
      </c>
      <c r="F533" s="7" t="s">
        <v>34601</v>
      </c>
      <c r="G533" s="6">
        <v>742</v>
      </c>
      <c r="H533" s="7" t="s">
        <v>34602</v>
      </c>
      <c r="I533" s="7" t="s">
        <v>32995</v>
      </c>
    </row>
    <row r="534" spans="1:9" x14ac:dyDescent="0.3">
      <c r="A534" s="7" t="s">
        <v>33163</v>
      </c>
      <c r="B534" s="7" t="s">
        <v>33142</v>
      </c>
      <c r="C534" s="6">
        <v>16.82</v>
      </c>
      <c r="D534" s="7" t="s">
        <v>34603</v>
      </c>
      <c r="E534" s="6">
        <v>38</v>
      </c>
      <c r="F534" s="7" t="s">
        <v>34604</v>
      </c>
      <c r="G534" s="6">
        <v>263</v>
      </c>
      <c r="H534" s="7" t="s">
        <v>34605</v>
      </c>
      <c r="I534" s="7" t="s">
        <v>33038</v>
      </c>
    </row>
    <row r="535" spans="1:9" x14ac:dyDescent="0.3">
      <c r="A535" s="7" t="s">
        <v>32884</v>
      </c>
      <c r="B535" s="7" t="s">
        <v>32860</v>
      </c>
      <c r="C535" s="6">
        <v>26.99</v>
      </c>
      <c r="D535" s="7" t="s">
        <v>33509</v>
      </c>
      <c r="E535" s="6">
        <v>10</v>
      </c>
      <c r="F535" s="7" t="s">
        <v>33736</v>
      </c>
      <c r="G535" s="6">
        <v>65</v>
      </c>
      <c r="H535" s="7" t="s">
        <v>34606</v>
      </c>
      <c r="I535" s="7" t="s">
        <v>34607</v>
      </c>
    </row>
    <row r="536" spans="1:9" x14ac:dyDescent="0.3">
      <c r="A536" s="7" t="s">
        <v>34357</v>
      </c>
      <c r="B536" s="7" t="s">
        <v>32895</v>
      </c>
      <c r="C536" s="6">
        <v>18.350000000000001</v>
      </c>
      <c r="D536" s="7" t="s">
        <v>34608</v>
      </c>
      <c r="E536" s="6">
        <v>67</v>
      </c>
      <c r="F536" s="7" t="s">
        <v>34609</v>
      </c>
      <c r="G536" s="6">
        <v>1926</v>
      </c>
      <c r="H536" s="7" t="s">
        <v>34610</v>
      </c>
      <c r="I536" s="7" t="s">
        <v>33038</v>
      </c>
    </row>
    <row r="537" spans="1:9" x14ac:dyDescent="0.3">
      <c r="A537" s="7" t="s">
        <v>33158</v>
      </c>
      <c r="B537" s="7" t="s">
        <v>33159</v>
      </c>
      <c r="C537" s="6">
        <v>4.95</v>
      </c>
      <c r="D537" s="7" t="s">
        <v>34611</v>
      </c>
      <c r="E537" s="6">
        <v>10</v>
      </c>
      <c r="F537" s="7" t="s">
        <v>34612</v>
      </c>
      <c r="G537" s="6">
        <v>3954</v>
      </c>
      <c r="H537" s="7" t="s">
        <v>34613</v>
      </c>
      <c r="I537" s="7" t="s">
        <v>33451</v>
      </c>
    </row>
    <row r="538" spans="1:9" x14ac:dyDescent="0.3">
      <c r="A538" s="7" t="s">
        <v>34263</v>
      </c>
      <c r="B538" s="7" t="s">
        <v>32860</v>
      </c>
      <c r="C538" s="6">
        <v>19.899999999999999</v>
      </c>
      <c r="D538" s="7" t="s">
        <v>34614</v>
      </c>
      <c r="F538" s="7" t="s">
        <v>34615</v>
      </c>
      <c r="G538" s="6">
        <v>41</v>
      </c>
      <c r="H538" s="7" t="s">
        <v>34616</v>
      </c>
      <c r="I538" s="7" t="s">
        <v>32908</v>
      </c>
    </row>
    <row r="539" spans="1:9" x14ac:dyDescent="0.3">
      <c r="A539" s="7" t="s">
        <v>34617</v>
      </c>
      <c r="B539" s="7" t="s">
        <v>32860</v>
      </c>
      <c r="C539" s="6">
        <v>9.99</v>
      </c>
      <c r="D539" s="7" t="s">
        <v>34618</v>
      </c>
      <c r="E539" s="6">
        <v>10</v>
      </c>
      <c r="F539" s="7" t="s">
        <v>33809</v>
      </c>
      <c r="G539" s="6">
        <v>44</v>
      </c>
      <c r="H539" s="7" t="s">
        <v>34619</v>
      </c>
      <c r="I539" s="7" t="s">
        <v>33034</v>
      </c>
    </row>
    <row r="540" spans="1:9" x14ac:dyDescent="0.3">
      <c r="A540" s="7" t="s">
        <v>32983</v>
      </c>
      <c r="B540" s="7" t="s">
        <v>32860</v>
      </c>
      <c r="C540" s="6">
        <v>19.95</v>
      </c>
      <c r="D540" s="7" t="s">
        <v>34620</v>
      </c>
      <c r="F540" s="7" t="s">
        <v>34207</v>
      </c>
      <c r="G540" s="6">
        <v>5</v>
      </c>
      <c r="H540" s="7"/>
      <c r="I540" s="7" t="s">
        <v>34621</v>
      </c>
    </row>
    <row r="541" spans="1:9" x14ac:dyDescent="0.3">
      <c r="A541" s="7" t="s">
        <v>34268</v>
      </c>
      <c r="B541" s="7" t="s">
        <v>32895</v>
      </c>
      <c r="C541" s="6">
        <v>49.99</v>
      </c>
      <c r="D541" s="7" t="s">
        <v>32971</v>
      </c>
      <c r="E541" s="6">
        <v>2</v>
      </c>
      <c r="F541" s="7" t="s">
        <v>34622</v>
      </c>
      <c r="G541" s="6">
        <v>25</v>
      </c>
      <c r="H541" s="7" t="s">
        <v>34623</v>
      </c>
      <c r="I541" s="7" t="s">
        <v>33414</v>
      </c>
    </row>
    <row r="542" spans="1:9" x14ac:dyDescent="0.3">
      <c r="A542" s="7" t="s">
        <v>33513</v>
      </c>
      <c r="B542" s="7" t="s">
        <v>32860</v>
      </c>
      <c r="C542" s="6">
        <v>16.93</v>
      </c>
      <c r="D542" s="7" t="s">
        <v>34624</v>
      </c>
      <c r="E542" s="6">
        <v>52</v>
      </c>
      <c r="F542" s="7" t="s">
        <v>34625</v>
      </c>
      <c r="G542" s="6">
        <v>1516</v>
      </c>
      <c r="H542" s="7" t="s">
        <v>34626</v>
      </c>
      <c r="I542" s="7" t="s">
        <v>33038</v>
      </c>
    </row>
    <row r="543" spans="1:9" x14ac:dyDescent="0.3">
      <c r="A543" s="7" t="s">
        <v>32894</v>
      </c>
      <c r="B543" s="7" t="s">
        <v>32895</v>
      </c>
      <c r="C543" s="6">
        <v>19.989999999999998</v>
      </c>
      <c r="D543" s="7" t="s">
        <v>33052</v>
      </c>
      <c r="E543" s="6">
        <v>10</v>
      </c>
      <c r="F543" s="7" t="s">
        <v>34627</v>
      </c>
      <c r="G543" s="6">
        <v>37</v>
      </c>
      <c r="H543" s="7" t="s">
        <v>34628</v>
      </c>
      <c r="I543" s="7" t="s">
        <v>34629</v>
      </c>
    </row>
    <row r="544" spans="1:9" x14ac:dyDescent="0.3">
      <c r="A544" s="7" t="s">
        <v>32983</v>
      </c>
      <c r="B544" s="7" t="s">
        <v>33230</v>
      </c>
      <c r="C544" s="6">
        <v>29.95</v>
      </c>
      <c r="D544" s="7" t="s">
        <v>33778</v>
      </c>
      <c r="E544" s="6">
        <v>9</v>
      </c>
      <c r="F544" s="7" t="s">
        <v>33184</v>
      </c>
      <c r="G544" s="6">
        <v>9</v>
      </c>
      <c r="H544" s="7" t="s">
        <v>34630</v>
      </c>
      <c r="I544" s="7" t="s">
        <v>32888</v>
      </c>
    </row>
    <row r="545" spans="1:9" x14ac:dyDescent="0.3">
      <c r="A545" s="7" t="s">
        <v>32983</v>
      </c>
      <c r="B545" s="7" t="s">
        <v>32895</v>
      </c>
      <c r="C545" s="6">
        <v>11.95</v>
      </c>
      <c r="D545" s="7" t="s">
        <v>34631</v>
      </c>
      <c r="E545" s="6">
        <v>10</v>
      </c>
      <c r="F545" s="7" t="s">
        <v>34477</v>
      </c>
      <c r="G545" s="6">
        <v>73</v>
      </c>
      <c r="H545" s="7" t="s">
        <v>34632</v>
      </c>
      <c r="I545" s="7" t="s">
        <v>33451</v>
      </c>
    </row>
    <row r="546" spans="1:9" x14ac:dyDescent="0.3">
      <c r="A546" s="7" t="s">
        <v>34505</v>
      </c>
      <c r="B546" s="7" t="s">
        <v>32860</v>
      </c>
      <c r="C546" s="6">
        <v>15</v>
      </c>
      <c r="D546" s="7" t="s">
        <v>34034</v>
      </c>
      <c r="E546" s="6">
        <v>5</v>
      </c>
      <c r="F546" s="7" t="s">
        <v>34633</v>
      </c>
      <c r="G546" s="6">
        <v>10</v>
      </c>
      <c r="H546" s="7" t="s">
        <v>34634</v>
      </c>
      <c r="I546" s="7" t="s">
        <v>34635</v>
      </c>
    </row>
    <row r="547" spans="1:9" x14ac:dyDescent="0.3">
      <c r="A547" s="7" t="s">
        <v>33584</v>
      </c>
      <c r="B547" s="7" t="s">
        <v>32895</v>
      </c>
      <c r="C547" s="6">
        <v>19.54</v>
      </c>
      <c r="D547" s="7" t="s">
        <v>34636</v>
      </c>
      <c r="E547" s="6">
        <v>19</v>
      </c>
      <c r="F547" s="7" t="s">
        <v>34637</v>
      </c>
      <c r="G547" s="6">
        <v>288</v>
      </c>
      <c r="H547" s="7" t="s">
        <v>34638</v>
      </c>
      <c r="I547" s="7" t="s">
        <v>33038</v>
      </c>
    </row>
    <row r="548" spans="1:9" x14ac:dyDescent="0.3">
      <c r="A548" s="7" t="s">
        <v>32975</v>
      </c>
      <c r="B548" s="7" t="s">
        <v>32860</v>
      </c>
      <c r="C548" s="6">
        <v>150</v>
      </c>
      <c r="D548" s="7" t="s">
        <v>34639</v>
      </c>
      <c r="E548" s="6">
        <v>3</v>
      </c>
      <c r="F548" s="7" t="s">
        <v>34640</v>
      </c>
      <c r="G548" s="6">
        <v>1</v>
      </c>
      <c r="H548" s="7"/>
      <c r="I548" s="7" t="s">
        <v>34641</v>
      </c>
    </row>
    <row r="549" spans="1:9" x14ac:dyDescent="0.3">
      <c r="A549" s="7" t="s">
        <v>32859</v>
      </c>
      <c r="B549" s="7" t="s">
        <v>32860</v>
      </c>
      <c r="C549" s="6">
        <v>44.49</v>
      </c>
      <c r="D549" s="7" t="s">
        <v>34642</v>
      </c>
      <c r="E549" s="6">
        <v>9</v>
      </c>
      <c r="F549" s="7" t="s">
        <v>34643</v>
      </c>
      <c r="G549" s="6">
        <v>5</v>
      </c>
      <c r="H549" s="7" t="s">
        <v>34644</v>
      </c>
      <c r="I549" s="7" t="s">
        <v>32888</v>
      </c>
    </row>
    <row r="550" spans="1:9" x14ac:dyDescent="0.3">
      <c r="A550" s="7" t="s">
        <v>32943</v>
      </c>
      <c r="B550" s="7" t="s">
        <v>32860</v>
      </c>
      <c r="C550" s="6">
        <v>59.99</v>
      </c>
      <c r="D550" s="7" t="s">
        <v>32876</v>
      </c>
      <c r="E550" s="6">
        <v>5</v>
      </c>
      <c r="F550" s="7" t="s">
        <v>34645</v>
      </c>
      <c r="G550" s="6">
        <v>30</v>
      </c>
      <c r="H550" s="7" t="s">
        <v>34646</v>
      </c>
      <c r="I550" s="7" t="s">
        <v>33075</v>
      </c>
    </row>
    <row r="551" spans="1:9" x14ac:dyDescent="0.3">
      <c r="A551" s="7" t="s">
        <v>32983</v>
      </c>
      <c r="B551" s="7" t="s">
        <v>32895</v>
      </c>
      <c r="C551" s="6">
        <v>32.49</v>
      </c>
      <c r="D551" s="7" t="s">
        <v>34291</v>
      </c>
      <c r="E551" s="6">
        <v>10</v>
      </c>
      <c r="F551" s="7" t="s">
        <v>34647</v>
      </c>
      <c r="G551" s="6">
        <v>226</v>
      </c>
      <c r="H551" s="7" t="s">
        <v>34648</v>
      </c>
      <c r="I551" s="7" t="s">
        <v>33034</v>
      </c>
    </row>
    <row r="552" spans="1:9" x14ac:dyDescent="0.3">
      <c r="A552" s="7" t="s">
        <v>33392</v>
      </c>
      <c r="B552" s="7" t="s">
        <v>33259</v>
      </c>
      <c r="C552" s="6">
        <v>14.9</v>
      </c>
      <c r="D552" s="7" t="s">
        <v>34649</v>
      </c>
      <c r="E552" s="6">
        <v>5</v>
      </c>
      <c r="F552" s="7" t="s">
        <v>34035</v>
      </c>
      <c r="G552" s="6">
        <v>5</v>
      </c>
      <c r="H552" s="7"/>
      <c r="I552" s="7" t="s">
        <v>33271</v>
      </c>
    </row>
    <row r="553" spans="1:9" x14ac:dyDescent="0.3">
      <c r="A553" s="7" t="s">
        <v>34650</v>
      </c>
      <c r="B553" s="7" t="s">
        <v>32895</v>
      </c>
      <c r="C553" s="6">
        <v>21.95</v>
      </c>
      <c r="D553" s="7" t="s">
        <v>33667</v>
      </c>
      <c r="E553" s="6">
        <v>5</v>
      </c>
      <c r="F553" s="7" t="s">
        <v>34651</v>
      </c>
      <c r="H553" s="7"/>
      <c r="I553" s="7" t="s">
        <v>33190</v>
      </c>
    </row>
    <row r="554" spans="1:9" x14ac:dyDescent="0.3">
      <c r="A554" s="7" t="s">
        <v>33207</v>
      </c>
      <c r="B554" s="7" t="s">
        <v>32860</v>
      </c>
      <c r="C554" s="6">
        <v>33.99</v>
      </c>
      <c r="D554" s="7" t="s">
        <v>33496</v>
      </c>
      <c r="E554" s="6">
        <v>10</v>
      </c>
      <c r="F554" s="7" t="s">
        <v>34652</v>
      </c>
      <c r="G554" s="6">
        <v>80</v>
      </c>
      <c r="H554" s="7" t="s">
        <v>34653</v>
      </c>
      <c r="I554" s="7" t="s">
        <v>33078</v>
      </c>
    </row>
    <row r="555" spans="1:9" x14ac:dyDescent="0.3">
      <c r="A555" s="7" t="s">
        <v>33203</v>
      </c>
      <c r="B555" s="7" t="s">
        <v>32860</v>
      </c>
      <c r="C555" s="6">
        <v>29.49</v>
      </c>
      <c r="D555" s="7" t="s">
        <v>33485</v>
      </c>
      <c r="E555" s="6">
        <v>10</v>
      </c>
      <c r="F555" s="7" t="s">
        <v>34654</v>
      </c>
      <c r="G555" s="6">
        <v>458</v>
      </c>
      <c r="H555" s="7" t="s">
        <v>34655</v>
      </c>
      <c r="I555" s="7" t="s">
        <v>33148</v>
      </c>
    </row>
    <row r="556" spans="1:9" x14ac:dyDescent="0.3">
      <c r="A556" s="7" t="s">
        <v>34656</v>
      </c>
      <c r="B556" s="7" t="s">
        <v>32860</v>
      </c>
      <c r="C556" s="6">
        <v>31.23</v>
      </c>
      <c r="D556" s="7" t="s">
        <v>34657</v>
      </c>
      <c r="E556" s="6">
        <v>50</v>
      </c>
      <c r="F556" s="7" t="s">
        <v>34658</v>
      </c>
      <c r="G556" s="6">
        <v>101</v>
      </c>
      <c r="H556" s="7" t="s">
        <v>34659</v>
      </c>
      <c r="I556" s="7" t="s">
        <v>33168</v>
      </c>
    </row>
    <row r="557" spans="1:9" x14ac:dyDescent="0.3">
      <c r="A557" s="7" t="s">
        <v>32894</v>
      </c>
      <c r="B557" s="7" t="s">
        <v>32895</v>
      </c>
      <c r="C557" s="6">
        <v>8.98</v>
      </c>
      <c r="D557" s="7" t="s">
        <v>34660</v>
      </c>
      <c r="E557" s="6">
        <v>6</v>
      </c>
      <c r="F557" s="7" t="s">
        <v>34661</v>
      </c>
      <c r="G557" s="6">
        <v>64</v>
      </c>
      <c r="H557" s="7" t="s">
        <v>34662</v>
      </c>
      <c r="I557" s="7" t="s">
        <v>32995</v>
      </c>
    </row>
    <row r="558" spans="1:9" x14ac:dyDescent="0.3">
      <c r="A558" s="7" t="s">
        <v>32894</v>
      </c>
      <c r="B558" s="7" t="s">
        <v>32895</v>
      </c>
      <c r="C558" s="6">
        <v>37.99</v>
      </c>
      <c r="D558" s="7" t="s">
        <v>34663</v>
      </c>
      <c r="E558" s="6">
        <v>10</v>
      </c>
      <c r="F558" s="7" t="s">
        <v>34664</v>
      </c>
      <c r="G558" s="6">
        <v>147</v>
      </c>
      <c r="H558" s="7" t="s">
        <v>34665</v>
      </c>
      <c r="I558" s="7" t="s">
        <v>33211</v>
      </c>
    </row>
    <row r="559" spans="1:9" x14ac:dyDescent="0.3">
      <c r="A559" s="7" t="s">
        <v>33718</v>
      </c>
      <c r="B559" s="7" t="s">
        <v>32860</v>
      </c>
      <c r="C559" s="6">
        <v>43.99</v>
      </c>
      <c r="D559" s="7" t="s">
        <v>32861</v>
      </c>
      <c r="E559" s="6">
        <v>10</v>
      </c>
      <c r="F559" s="7" t="s">
        <v>34666</v>
      </c>
      <c r="G559" s="6">
        <v>24</v>
      </c>
      <c r="H559" s="7" t="s">
        <v>34667</v>
      </c>
      <c r="I559" s="7" t="s">
        <v>33763</v>
      </c>
    </row>
    <row r="560" spans="1:9" x14ac:dyDescent="0.3">
      <c r="A560" s="7" t="s">
        <v>34668</v>
      </c>
      <c r="B560" s="7" t="s">
        <v>33259</v>
      </c>
      <c r="C560" s="6">
        <v>18.989999999999998</v>
      </c>
      <c r="D560" s="7" t="s">
        <v>34669</v>
      </c>
      <c r="F560" s="7" t="s">
        <v>34439</v>
      </c>
      <c r="G560" s="6">
        <v>2</v>
      </c>
      <c r="H560" s="7"/>
      <c r="I560" s="7" t="s">
        <v>33108</v>
      </c>
    </row>
    <row r="561" spans="1:9" x14ac:dyDescent="0.3">
      <c r="A561" s="7" t="s">
        <v>33756</v>
      </c>
      <c r="B561" s="7" t="s">
        <v>32860</v>
      </c>
      <c r="C561" s="6">
        <v>14.75</v>
      </c>
      <c r="D561" s="7" t="s">
        <v>34670</v>
      </c>
      <c r="E561" s="6">
        <v>10</v>
      </c>
      <c r="F561" s="7" t="s">
        <v>34671</v>
      </c>
      <c r="G561" s="6">
        <v>119</v>
      </c>
      <c r="H561" s="7" t="s">
        <v>34672</v>
      </c>
      <c r="I561" s="7" t="s">
        <v>33190</v>
      </c>
    </row>
    <row r="562" spans="1:9" x14ac:dyDescent="0.3">
      <c r="A562" s="7" t="s">
        <v>33141</v>
      </c>
      <c r="B562" s="7" t="s">
        <v>32860</v>
      </c>
      <c r="C562" s="6">
        <v>59.32</v>
      </c>
      <c r="D562" s="7" t="s">
        <v>34673</v>
      </c>
      <c r="F562" s="7" t="s">
        <v>34674</v>
      </c>
      <c r="G562" s="6">
        <v>119</v>
      </c>
      <c r="H562" s="7" t="s">
        <v>34675</v>
      </c>
      <c r="I562" s="7" t="s">
        <v>32995</v>
      </c>
    </row>
    <row r="563" spans="1:9" x14ac:dyDescent="0.3">
      <c r="A563" s="7" t="s">
        <v>34318</v>
      </c>
      <c r="B563" s="7" t="s">
        <v>32860</v>
      </c>
      <c r="C563" s="6">
        <v>285</v>
      </c>
      <c r="D563" s="7" t="s">
        <v>34676</v>
      </c>
      <c r="E563" s="6">
        <v>8</v>
      </c>
      <c r="F563" s="7" t="s">
        <v>34677</v>
      </c>
      <c r="G563" s="6">
        <v>5</v>
      </c>
      <c r="H563" s="7" t="s">
        <v>34678</v>
      </c>
      <c r="I563" s="7" t="s">
        <v>33377</v>
      </c>
    </row>
    <row r="564" spans="1:9" x14ac:dyDescent="0.3">
      <c r="A564" s="7" t="s">
        <v>34679</v>
      </c>
      <c r="B564" s="7" t="s">
        <v>34679</v>
      </c>
      <c r="C564" s="6">
        <v>13.37</v>
      </c>
      <c r="D564" s="7" t="s">
        <v>34680</v>
      </c>
      <c r="E564" s="6">
        <v>92</v>
      </c>
      <c r="F564" s="7" t="s">
        <v>34681</v>
      </c>
      <c r="G564" s="6">
        <v>7</v>
      </c>
      <c r="H564" s="7"/>
      <c r="I564" s="7" t="s">
        <v>34682</v>
      </c>
    </row>
    <row r="565" spans="1:9" x14ac:dyDescent="0.3">
      <c r="A565" s="7" t="s">
        <v>32894</v>
      </c>
      <c r="B565" s="7" t="s">
        <v>32895</v>
      </c>
      <c r="C565" s="6">
        <v>38.49</v>
      </c>
      <c r="D565" s="7" t="s">
        <v>34683</v>
      </c>
      <c r="E565" s="6">
        <v>10</v>
      </c>
      <c r="F565" s="7" t="s">
        <v>34684</v>
      </c>
      <c r="G565" s="6">
        <v>81</v>
      </c>
      <c r="H565" s="7" t="s">
        <v>34685</v>
      </c>
      <c r="I565" s="7" t="s">
        <v>33034</v>
      </c>
    </row>
    <row r="566" spans="1:9" x14ac:dyDescent="0.3">
      <c r="A566" s="7" t="s">
        <v>33284</v>
      </c>
      <c r="B566" s="7" t="s">
        <v>32860</v>
      </c>
      <c r="C566" s="6">
        <v>25.98</v>
      </c>
      <c r="D566" s="7" t="s">
        <v>34686</v>
      </c>
      <c r="E566" s="6">
        <v>10</v>
      </c>
      <c r="F566" s="7" t="s">
        <v>34687</v>
      </c>
      <c r="G566" s="6">
        <v>5255</v>
      </c>
      <c r="H566" s="7" t="s">
        <v>34688</v>
      </c>
      <c r="I566" s="7" t="s">
        <v>32995</v>
      </c>
    </row>
    <row r="567" spans="1:9" x14ac:dyDescent="0.3">
      <c r="A567" s="7" t="s">
        <v>34689</v>
      </c>
      <c r="B567" s="7" t="s">
        <v>34690</v>
      </c>
      <c r="C567" s="6">
        <v>9.25</v>
      </c>
      <c r="D567" s="7" t="s">
        <v>34691</v>
      </c>
      <c r="E567" s="6">
        <v>10</v>
      </c>
      <c r="F567" s="7" t="s">
        <v>33597</v>
      </c>
      <c r="G567" s="6">
        <v>30</v>
      </c>
      <c r="H567" s="7" t="s">
        <v>34692</v>
      </c>
      <c r="I567" s="7" t="s">
        <v>34607</v>
      </c>
    </row>
    <row r="568" spans="1:9" x14ac:dyDescent="0.3">
      <c r="A568" s="7" t="s">
        <v>33203</v>
      </c>
      <c r="B568" s="7" t="s">
        <v>33259</v>
      </c>
      <c r="C568" s="6">
        <v>11.95</v>
      </c>
      <c r="D568" s="7" t="s">
        <v>34631</v>
      </c>
      <c r="E568" s="6">
        <v>3</v>
      </c>
      <c r="F568" s="7" t="s">
        <v>33402</v>
      </c>
      <c r="G568" s="6">
        <v>7</v>
      </c>
      <c r="H568" s="7" t="s">
        <v>34693</v>
      </c>
      <c r="I568" s="7" t="s">
        <v>34694</v>
      </c>
    </row>
    <row r="569" spans="1:9" x14ac:dyDescent="0.3">
      <c r="A569" s="7" t="s">
        <v>34695</v>
      </c>
      <c r="B569" s="7" t="s">
        <v>34696</v>
      </c>
      <c r="C569" s="6">
        <v>13</v>
      </c>
      <c r="D569" s="7" t="s">
        <v>32931</v>
      </c>
      <c r="F569" s="7" t="s">
        <v>34207</v>
      </c>
      <c r="G569" s="6">
        <v>5</v>
      </c>
      <c r="H569" s="7" t="s">
        <v>34697</v>
      </c>
      <c r="I569" s="7" t="s">
        <v>34698</v>
      </c>
    </row>
    <row r="570" spans="1:9" x14ac:dyDescent="0.3">
      <c r="A570" s="7" t="s">
        <v>32991</v>
      </c>
      <c r="B570" s="7" t="s">
        <v>32860</v>
      </c>
      <c r="C570" s="6">
        <v>42.99</v>
      </c>
      <c r="D570" s="7" t="s">
        <v>33220</v>
      </c>
      <c r="E570" s="6">
        <v>10</v>
      </c>
      <c r="F570" s="7" t="s">
        <v>34018</v>
      </c>
      <c r="G570" s="6">
        <v>32</v>
      </c>
      <c r="H570" s="7" t="s">
        <v>34699</v>
      </c>
      <c r="I570" s="7" t="s">
        <v>33377</v>
      </c>
    </row>
    <row r="571" spans="1:9" x14ac:dyDescent="0.3">
      <c r="A571" s="7" t="s">
        <v>34268</v>
      </c>
      <c r="B571" s="7" t="s">
        <v>32895</v>
      </c>
      <c r="C571" s="6">
        <v>67.989999999999995</v>
      </c>
      <c r="D571" s="7" t="s">
        <v>34700</v>
      </c>
      <c r="E571" s="6">
        <v>10</v>
      </c>
      <c r="F571" s="7" t="s">
        <v>33127</v>
      </c>
      <c r="G571" s="6">
        <v>110</v>
      </c>
      <c r="H571" s="7" t="s">
        <v>34701</v>
      </c>
      <c r="I571" s="7" t="s">
        <v>33108</v>
      </c>
    </row>
    <row r="572" spans="1:9" x14ac:dyDescent="0.3">
      <c r="A572" s="7" t="s">
        <v>32870</v>
      </c>
      <c r="B572" s="7" t="s">
        <v>32860</v>
      </c>
      <c r="C572" s="6">
        <v>44.99</v>
      </c>
      <c r="D572" s="7" t="s">
        <v>33621</v>
      </c>
      <c r="E572" s="6">
        <v>2</v>
      </c>
      <c r="F572" s="7" t="s">
        <v>34702</v>
      </c>
      <c r="G572" s="6">
        <v>114</v>
      </c>
      <c r="H572" s="7" t="s">
        <v>34703</v>
      </c>
      <c r="I572" s="7" t="s">
        <v>33903</v>
      </c>
    </row>
    <row r="573" spans="1:9" x14ac:dyDescent="0.3">
      <c r="A573" s="7" t="s">
        <v>33513</v>
      </c>
      <c r="B573" s="7" t="s">
        <v>32895</v>
      </c>
      <c r="C573" s="6">
        <v>16.2</v>
      </c>
      <c r="D573" s="7" t="s">
        <v>34704</v>
      </c>
      <c r="E573" s="6">
        <v>10</v>
      </c>
      <c r="F573" s="7" t="s">
        <v>34705</v>
      </c>
      <c r="G573" s="6">
        <v>2472</v>
      </c>
      <c r="H573" s="7" t="s">
        <v>34706</v>
      </c>
      <c r="I573" s="7" t="s">
        <v>34707</v>
      </c>
    </row>
    <row r="574" spans="1:9" x14ac:dyDescent="0.3">
      <c r="A574" s="7" t="s">
        <v>34084</v>
      </c>
      <c r="B574" s="7" t="s">
        <v>32860</v>
      </c>
      <c r="C574" s="6">
        <v>31.41</v>
      </c>
      <c r="D574" s="7" t="s">
        <v>34708</v>
      </c>
      <c r="F574" s="7" t="s">
        <v>34709</v>
      </c>
      <c r="G574" s="6">
        <v>5107</v>
      </c>
      <c r="H574" s="7" t="s">
        <v>34710</v>
      </c>
      <c r="I574" s="7" t="s">
        <v>32995</v>
      </c>
    </row>
    <row r="575" spans="1:9" x14ac:dyDescent="0.3">
      <c r="A575" s="7" t="s">
        <v>33030</v>
      </c>
      <c r="B575" s="7" t="s">
        <v>32860</v>
      </c>
      <c r="C575" s="6">
        <v>29.99</v>
      </c>
      <c r="D575" s="7" t="s">
        <v>32881</v>
      </c>
      <c r="E575" s="6">
        <v>6</v>
      </c>
      <c r="F575" s="7" t="s">
        <v>34711</v>
      </c>
      <c r="G575" s="6">
        <v>9</v>
      </c>
      <c r="H575" s="7" t="s">
        <v>34712</v>
      </c>
      <c r="I575" s="7" t="s">
        <v>33219</v>
      </c>
    </row>
    <row r="576" spans="1:9" x14ac:dyDescent="0.3">
      <c r="A576" s="7" t="s">
        <v>33226</v>
      </c>
      <c r="B576" s="7" t="s">
        <v>34713</v>
      </c>
      <c r="C576" s="6">
        <v>20</v>
      </c>
      <c r="D576" s="7" t="s">
        <v>33648</v>
      </c>
      <c r="E576" s="6">
        <v>10</v>
      </c>
      <c r="F576" s="7" t="s">
        <v>34714</v>
      </c>
      <c r="G576" s="6">
        <v>79</v>
      </c>
      <c r="H576" s="7" t="s">
        <v>34715</v>
      </c>
      <c r="I576" s="7" t="s">
        <v>32908</v>
      </c>
    </row>
    <row r="577" spans="1:9" x14ac:dyDescent="0.3">
      <c r="A577" s="7" t="s">
        <v>34716</v>
      </c>
      <c r="B577" s="7" t="s">
        <v>32860</v>
      </c>
      <c r="C577" s="6">
        <v>19.95</v>
      </c>
      <c r="D577" s="7" t="s">
        <v>34620</v>
      </c>
      <c r="E577" s="6">
        <v>4</v>
      </c>
      <c r="F577" s="7" t="s">
        <v>34717</v>
      </c>
      <c r="G577" s="6">
        <v>27</v>
      </c>
      <c r="H577" s="7" t="s">
        <v>34718</v>
      </c>
      <c r="I577" s="7" t="s">
        <v>34719</v>
      </c>
    </row>
    <row r="578" spans="1:9" x14ac:dyDescent="0.3">
      <c r="A578" s="7" t="s">
        <v>33158</v>
      </c>
      <c r="B578" s="7" t="s">
        <v>33159</v>
      </c>
      <c r="C578" s="6">
        <v>49.99</v>
      </c>
      <c r="D578" s="7" t="s">
        <v>33347</v>
      </c>
      <c r="E578" s="6">
        <v>7</v>
      </c>
      <c r="F578" s="7" t="s">
        <v>34720</v>
      </c>
      <c r="G578" s="6">
        <v>122</v>
      </c>
      <c r="H578" s="7" t="s">
        <v>34721</v>
      </c>
      <c r="I578" s="7" t="s">
        <v>33018</v>
      </c>
    </row>
    <row r="579" spans="1:9" x14ac:dyDescent="0.3">
      <c r="A579" s="7" t="s">
        <v>33158</v>
      </c>
      <c r="B579" s="7" t="s">
        <v>33159</v>
      </c>
      <c r="C579" s="6">
        <v>79.989999999999995</v>
      </c>
      <c r="D579" s="7" t="s">
        <v>32866</v>
      </c>
      <c r="E579" s="6">
        <v>9</v>
      </c>
      <c r="F579" s="7" t="s">
        <v>34722</v>
      </c>
      <c r="G579" s="6">
        <v>1</v>
      </c>
      <c r="H579" s="7" t="s">
        <v>33467</v>
      </c>
      <c r="I579" s="7" t="s">
        <v>33308</v>
      </c>
    </row>
    <row r="580" spans="1:9" x14ac:dyDescent="0.3">
      <c r="A580" s="7" t="s">
        <v>32966</v>
      </c>
      <c r="B580" s="7" t="s">
        <v>32860</v>
      </c>
      <c r="C580" s="6">
        <v>45.99</v>
      </c>
      <c r="D580" s="7" t="s">
        <v>33786</v>
      </c>
      <c r="F580" s="7" t="s">
        <v>34723</v>
      </c>
      <c r="G580" s="6">
        <v>27</v>
      </c>
      <c r="H580" s="7" t="s">
        <v>34724</v>
      </c>
      <c r="I580" s="7" t="s">
        <v>32970</v>
      </c>
    </row>
    <row r="581" spans="1:9" x14ac:dyDescent="0.3">
      <c r="A581" s="7" t="s">
        <v>34725</v>
      </c>
      <c r="B581" s="7" t="s">
        <v>32860</v>
      </c>
      <c r="C581" s="6">
        <v>27</v>
      </c>
      <c r="D581" s="7" t="s">
        <v>32953</v>
      </c>
      <c r="E581" s="6">
        <v>10</v>
      </c>
      <c r="F581" s="7" t="s">
        <v>34726</v>
      </c>
      <c r="G581" s="6">
        <v>61</v>
      </c>
      <c r="H581" s="7" t="s">
        <v>34727</v>
      </c>
      <c r="I581" s="7" t="s">
        <v>33957</v>
      </c>
    </row>
    <row r="582" spans="1:9" x14ac:dyDescent="0.3">
      <c r="A582" s="7" t="s">
        <v>33325</v>
      </c>
      <c r="B582" s="7" t="s">
        <v>32860</v>
      </c>
      <c r="C582" s="6">
        <v>22.99</v>
      </c>
      <c r="D582" s="7" t="s">
        <v>33344</v>
      </c>
      <c r="E582" s="6">
        <v>7</v>
      </c>
      <c r="F582" s="7" t="s">
        <v>34728</v>
      </c>
      <c r="G582" s="6">
        <v>39</v>
      </c>
      <c r="H582" s="7" t="s">
        <v>34729</v>
      </c>
      <c r="I582" s="7" t="s">
        <v>33328</v>
      </c>
    </row>
    <row r="583" spans="1:9" x14ac:dyDescent="0.3">
      <c r="A583" s="7" t="s">
        <v>34730</v>
      </c>
      <c r="B583" s="7" t="s">
        <v>32860</v>
      </c>
      <c r="C583" s="6">
        <v>13.99</v>
      </c>
      <c r="D583" s="7" t="s">
        <v>34731</v>
      </c>
      <c r="E583" s="6">
        <v>10</v>
      </c>
      <c r="F583" s="7" t="s">
        <v>34491</v>
      </c>
      <c r="G583" s="6">
        <v>34</v>
      </c>
      <c r="H583" s="7" t="s">
        <v>34732</v>
      </c>
      <c r="I583" s="7" t="s">
        <v>34719</v>
      </c>
    </row>
    <row r="584" spans="1:9" x14ac:dyDescent="0.3">
      <c r="A584" s="7" t="s">
        <v>33329</v>
      </c>
      <c r="B584" s="7" t="s">
        <v>32860</v>
      </c>
      <c r="C584" s="6">
        <v>61.99</v>
      </c>
      <c r="D584" s="7" t="s">
        <v>34733</v>
      </c>
      <c r="E584" s="6">
        <v>4</v>
      </c>
      <c r="F584" s="7" t="s">
        <v>34734</v>
      </c>
      <c r="G584" s="6">
        <v>49</v>
      </c>
      <c r="H584" s="7" t="s">
        <v>34735</v>
      </c>
      <c r="I584" s="7" t="s">
        <v>32869</v>
      </c>
    </row>
    <row r="585" spans="1:9" x14ac:dyDescent="0.3">
      <c r="A585" s="7" t="s">
        <v>32975</v>
      </c>
      <c r="B585" s="7" t="s">
        <v>32860</v>
      </c>
      <c r="C585" s="6">
        <v>99.99</v>
      </c>
      <c r="D585" s="7" t="s">
        <v>32988</v>
      </c>
      <c r="E585" s="6">
        <v>2</v>
      </c>
      <c r="F585" s="7" t="s">
        <v>34736</v>
      </c>
      <c r="G585" s="6">
        <v>19</v>
      </c>
      <c r="H585" s="7" t="s">
        <v>34737</v>
      </c>
      <c r="I585" s="7" t="s">
        <v>33953</v>
      </c>
    </row>
    <row r="586" spans="1:9" x14ac:dyDescent="0.3">
      <c r="A586" s="7" t="s">
        <v>33268</v>
      </c>
      <c r="B586" s="7" t="s">
        <v>32860</v>
      </c>
      <c r="C586" s="6">
        <v>99.99</v>
      </c>
      <c r="D586" s="7" t="s">
        <v>32988</v>
      </c>
      <c r="F586" s="7" t="s">
        <v>34738</v>
      </c>
      <c r="G586" s="6">
        <v>19</v>
      </c>
      <c r="H586" s="7" t="s">
        <v>34739</v>
      </c>
      <c r="I586" s="7" t="s">
        <v>33771</v>
      </c>
    </row>
    <row r="587" spans="1:9" x14ac:dyDescent="0.3">
      <c r="A587" s="7" t="s">
        <v>32925</v>
      </c>
      <c r="B587" s="7" t="s">
        <v>32860</v>
      </c>
      <c r="C587" s="6">
        <v>13.95</v>
      </c>
      <c r="D587" s="7" t="s">
        <v>34740</v>
      </c>
      <c r="E587" s="6">
        <v>10</v>
      </c>
      <c r="F587" s="7" t="s">
        <v>34666</v>
      </c>
      <c r="G587" s="6">
        <v>24</v>
      </c>
      <c r="H587" s="7" t="s">
        <v>34741</v>
      </c>
      <c r="I587" s="7" t="s">
        <v>33685</v>
      </c>
    </row>
    <row r="588" spans="1:9" x14ac:dyDescent="0.3">
      <c r="A588" s="7" t="s">
        <v>33892</v>
      </c>
      <c r="B588" s="7" t="s">
        <v>32860</v>
      </c>
      <c r="C588" s="6">
        <v>31.95</v>
      </c>
      <c r="D588" s="7" t="s">
        <v>34742</v>
      </c>
      <c r="E588" s="6">
        <v>10</v>
      </c>
      <c r="F588" s="7" t="s">
        <v>34743</v>
      </c>
      <c r="G588" s="6">
        <v>196</v>
      </c>
      <c r="H588" s="7" t="s">
        <v>34744</v>
      </c>
      <c r="I588" s="7" t="s">
        <v>33451</v>
      </c>
    </row>
    <row r="589" spans="1:9" x14ac:dyDescent="0.3">
      <c r="A589" s="7" t="s">
        <v>32946</v>
      </c>
      <c r="B589" s="7" t="s">
        <v>34376</v>
      </c>
      <c r="C589" s="6">
        <v>49.51</v>
      </c>
      <c r="D589" s="7" t="s">
        <v>34745</v>
      </c>
      <c r="E589" s="6">
        <v>10</v>
      </c>
      <c r="F589" s="7" t="s">
        <v>34746</v>
      </c>
      <c r="G589" s="6">
        <v>635</v>
      </c>
      <c r="H589" s="7" t="s">
        <v>34747</v>
      </c>
      <c r="I589" s="7" t="s">
        <v>32929</v>
      </c>
    </row>
    <row r="590" spans="1:9" x14ac:dyDescent="0.3">
      <c r="A590" s="7" t="s">
        <v>34748</v>
      </c>
      <c r="B590" s="7" t="s">
        <v>32860</v>
      </c>
      <c r="C590" s="6">
        <v>59.5</v>
      </c>
      <c r="D590" s="7" t="s">
        <v>34749</v>
      </c>
      <c r="E590" s="6">
        <v>10</v>
      </c>
      <c r="F590" s="7" t="s">
        <v>33011</v>
      </c>
      <c r="G590" s="6">
        <v>3</v>
      </c>
      <c r="H590" s="7" t="s">
        <v>34750</v>
      </c>
      <c r="I590" s="7" t="s">
        <v>34447</v>
      </c>
    </row>
    <row r="591" spans="1:9" x14ac:dyDescent="0.3">
      <c r="A591" s="7" t="s">
        <v>32975</v>
      </c>
      <c r="B591" s="7" t="s">
        <v>32860</v>
      </c>
      <c r="C591" s="6">
        <v>99.99</v>
      </c>
      <c r="D591" s="7" t="s">
        <v>32988</v>
      </c>
      <c r="E591" s="6">
        <v>2</v>
      </c>
      <c r="F591" s="7" t="s">
        <v>34022</v>
      </c>
      <c r="G591" s="6">
        <v>12</v>
      </c>
      <c r="H591" s="7" t="s">
        <v>34751</v>
      </c>
      <c r="I591" s="7" t="s">
        <v>33953</v>
      </c>
    </row>
    <row r="592" spans="1:9" x14ac:dyDescent="0.3">
      <c r="A592" s="7" t="s">
        <v>32914</v>
      </c>
      <c r="B592" s="7" t="s">
        <v>32860</v>
      </c>
      <c r="C592" s="6">
        <v>54.99</v>
      </c>
      <c r="D592" s="7" t="s">
        <v>33072</v>
      </c>
      <c r="E592" s="6">
        <v>10</v>
      </c>
      <c r="F592" s="7" t="s">
        <v>34752</v>
      </c>
      <c r="G592" s="6">
        <v>31</v>
      </c>
      <c r="H592" s="7" t="s">
        <v>34753</v>
      </c>
      <c r="I592" s="7" t="s">
        <v>34754</v>
      </c>
    </row>
    <row r="593" spans="1:9" x14ac:dyDescent="0.3">
      <c r="A593" s="7" t="s">
        <v>34755</v>
      </c>
      <c r="B593" s="7" t="s">
        <v>32860</v>
      </c>
      <c r="C593" s="6">
        <v>69.58</v>
      </c>
      <c r="D593" s="7" t="s">
        <v>34756</v>
      </c>
      <c r="E593" s="6">
        <v>10</v>
      </c>
      <c r="F593" s="7" t="s">
        <v>34333</v>
      </c>
      <c r="G593" s="6">
        <v>104</v>
      </c>
      <c r="H593" s="7" t="s">
        <v>34757</v>
      </c>
      <c r="I593" s="7" t="s">
        <v>32995</v>
      </c>
    </row>
    <row r="594" spans="1:9" x14ac:dyDescent="0.3">
      <c r="A594" s="7" t="s">
        <v>34758</v>
      </c>
      <c r="B594" s="7" t="s">
        <v>32935</v>
      </c>
      <c r="C594" s="6">
        <v>59.23</v>
      </c>
      <c r="D594" s="7" t="s">
        <v>34759</v>
      </c>
      <c r="E594" s="6">
        <v>10</v>
      </c>
      <c r="F594" s="7" t="s">
        <v>34760</v>
      </c>
      <c r="G594" s="6">
        <v>51</v>
      </c>
      <c r="H594" s="7" t="s">
        <v>34761</v>
      </c>
      <c r="I594" s="7" t="s">
        <v>32929</v>
      </c>
    </row>
    <row r="595" spans="1:9" x14ac:dyDescent="0.3">
      <c r="A595" s="7" t="s">
        <v>33115</v>
      </c>
      <c r="B595" s="7" t="s">
        <v>32860</v>
      </c>
      <c r="C595" s="6">
        <v>49.99</v>
      </c>
      <c r="D595" s="7" t="s">
        <v>32971</v>
      </c>
      <c r="E595" s="6">
        <v>5</v>
      </c>
      <c r="F595" s="7" t="s">
        <v>33940</v>
      </c>
      <c r="G595" s="6">
        <v>17</v>
      </c>
      <c r="H595" s="7" t="s">
        <v>34762</v>
      </c>
      <c r="I595" s="7" t="s">
        <v>33034</v>
      </c>
    </row>
    <row r="596" spans="1:9" x14ac:dyDescent="0.3">
      <c r="A596" s="7" t="s">
        <v>34075</v>
      </c>
      <c r="B596" s="7" t="s">
        <v>34763</v>
      </c>
      <c r="C596" s="6">
        <v>34.99</v>
      </c>
      <c r="D596" s="7" t="s">
        <v>33721</v>
      </c>
      <c r="E596" s="6">
        <v>9</v>
      </c>
      <c r="F596" s="7" t="s">
        <v>34764</v>
      </c>
      <c r="G596" s="6">
        <v>30</v>
      </c>
      <c r="H596" s="7" t="s">
        <v>34765</v>
      </c>
      <c r="I596" s="7" t="s">
        <v>34766</v>
      </c>
    </row>
    <row r="597" spans="1:9" x14ac:dyDescent="0.3">
      <c r="A597" s="7" t="s">
        <v>33749</v>
      </c>
      <c r="B597" s="7" t="s">
        <v>32860</v>
      </c>
      <c r="C597" s="6">
        <v>35.79</v>
      </c>
      <c r="D597" s="7" t="s">
        <v>34767</v>
      </c>
      <c r="E597" s="6">
        <v>3</v>
      </c>
      <c r="F597" s="7" t="s">
        <v>34768</v>
      </c>
      <c r="G597" s="6">
        <v>110</v>
      </c>
      <c r="H597" s="7" t="s">
        <v>34769</v>
      </c>
      <c r="I597" s="7" t="s">
        <v>32903</v>
      </c>
    </row>
    <row r="598" spans="1:9" x14ac:dyDescent="0.3">
      <c r="A598" s="7" t="s">
        <v>32904</v>
      </c>
      <c r="B598" s="7" t="s">
        <v>32860</v>
      </c>
      <c r="C598" s="6">
        <v>30.89</v>
      </c>
      <c r="D598" s="7" t="s">
        <v>34770</v>
      </c>
      <c r="E598" s="6">
        <v>8</v>
      </c>
      <c r="F598" s="7" t="s">
        <v>34315</v>
      </c>
      <c r="G598" s="6">
        <v>8</v>
      </c>
      <c r="H598" s="7" t="s">
        <v>34771</v>
      </c>
      <c r="I598" s="7" t="s">
        <v>33038</v>
      </c>
    </row>
    <row r="599" spans="1:9" x14ac:dyDescent="0.3">
      <c r="A599" s="7" t="s">
        <v>32975</v>
      </c>
      <c r="B599" s="7" t="s">
        <v>32860</v>
      </c>
      <c r="C599" s="6">
        <v>99.99</v>
      </c>
      <c r="D599" s="7" t="s">
        <v>32988</v>
      </c>
      <c r="F599" s="7" t="s">
        <v>34772</v>
      </c>
      <c r="G599" s="6">
        <v>10</v>
      </c>
      <c r="H599" s="7" t="s">
        <v>34773</v>
      </c>
      <c r="I599" s="7" t="s">
        <v>33953</v>
      </c>
    </row>
    <row r="600" spans="1:9" x14ac:dyDescent="0.3">
      <c r="A600" s="7" t="s">
        <v>33492</v>
      </c>
      <c r="B600" s="7" t="s">
        <v>32860</v>
      </c>
      <c r="C600" s="6">
        <v>99.95</v>
      </c>
      <c r="D600" s="7" t="s">
        <v>34774</v>
      </c>
      <c r="E600" s="6">
        <v>10</v>
      </c>
      <c r="F600" s="7" t="s">
        <v>34714</v>
      </c>
      <c r="G600" s="6">
        <v>79</v>
      </c>
      <c r="H600" s="7" t="s">
        <v>34775</v>
      </c>
      <c r="I600" s="7" t="s">
        <v>33082</v>
      </c>
    </row>
    <row r="601" spans="1:9" x14ac:dyDescent="0.3">
      <c r="A601" s="7" t="s">
        <v>34776</v>
      </c>
      <c r="B601" s="7" t="s">
        <v>34777</v>
      </c>
      <c r="C601" s="6">
        <v>14.94</v>
      </c>
      <c r="D601" s="7" t="s">
        <v>34778</v>
      </c>
      <c r="E601" s="6">
        <v>3</v>
      </c>
      <c r="F601" s="7" t="s">
        <v>34779</v>
      </c>
      <c r="G601" s="6">
        <v>1454</v>
      </c>
      <c r="H601" s="7" t="s">
        <v>34780</v>
      </c>
      <c r="I601" s="7" t="s">
        <v>32995</v>
      </c>
    </row>
    <row r="602" spans="1:9" x14ac:dyDescent="0.3">
      <c r="A602" s="7" t="s">
        <v>33718</v>
      </c>
      <c r="B602" s="7" t="s">
        <v>32895</v>
      </c>
      <c r="C602" s="6">
        <v>49.99</v>
      </c>
      <c r="D602" s="7" t="s">
        <v>33347</v>
      </c>
      <c r="E602" s="6">
        <v>10</v>
      </c>
      <c r="F602" s="7" t="s">
        <v>34781</v>
      </c>
      <c r="G602" s="6">
        <v>43</v>
      </c>
      <c r="H602" s="7" t="s">
        <v>34782</v>
      </c>
      <c r="I602" s="7" t="s">
        <v>33108</v>
      </c>
    </row>
    <row r="603" spans="1:9" x14ac:dyDescent="0.3">
      <c r="A603" s="7" t="s">
        <v>32904</v>
      </c>
      <c r="B603" s="7" t="s">
        <v>33142</v>
      </c>
      <c r="C603" s="6">
        <v>29.06</v>
      </c>
      <c r="D603" s="7" t="s">
        <v>34783</v>
      </c>
      <c r="E603" s="6">
        <v>103</v>
      </c>
      <c r="F603" s="7" t="s">
        <v>34784</v>
      </c>
      <c r="G603" s="6">
        <v>152</v>
      </c>
      <c r="H603" s="7" t="s">
        <v>34785</v>
      </c>
      <c r="I603" s="7" t="s">
        <v>33038</v>
      </c>
    </row>
    <row r="604" spans="1:9" x14ac:dyDescent="0.3">
      <c r="A604" s="7" t="s">
        <v>34786</v>
      </c>
      <c r="B604" s="7" t="s">
        <v>33259</v>
      </c>
      <c r="C604" s="6">
        <v>140</v>
      </c>
      <c r="D604" s="7" t="s">
        <v>34787</v>
      </c>
      <c r="F604" s="7"/>
      <c r="H604" s="7"/>
      <c r="I604" s="7" t="s">
        <v>33082</v>
      </c>
    </row>
    <row r="605" spans="1:9" x14ac:dyDescent="0.3">
      <c r="A605" s="7" t="s">
        <v>34788</v>
      </c>
      <c r="B605" s="7" t="s">
        <v>33259</v>
      </c>
      <c r="C605" s="6">
        <v>1.99</v>
      </c>
      <c r="D605" s="7" t="s">
        <v>34789</v>
      </c>
      <c r="E605" s="6">
        <v>10</v>
      </c>
      <c r="F605" s="7" t="s">
        <v>34790</v>
      </c>
      <c r="G605" s="6">
        <v>4912</v>
      </c>
      <c r="H605" s="7" t="s">
        <v>34791</v>
      </c>
      <c r="I605" s="7" t="s">
        <v>33369</v>
      </c>
    </row>
    <row r="606" spans="1:9" x14ac:dyDescent="0.3">
      <c r="A606" s="7" t="s">
        <v>33045</v>
      </c>
      <c r="B606" s="7" t="s">
        <v>32860</v>
      </c>
      <c r="C606" s="6">
        <v>54.99</v>
      </c>
      <c r="D606" s="7" t="s">
        <v>33072</v>
      </c>
      <c r="E606" s="6">
        <v>4</v>
      </c>
      <c r="F606" s="7" t="s">
        <v>34792</v>
      </c>
      <c r="G606" s="6">
        <v>4</v>
      </c>
      <c r="H606" s="7" t="s">
        <v>34793</v>
      </c>
      <c r="I606" s="7" t="s">
        <v>34794</v>
      </c>
    </row>
    <row r="607" spans="1:9" x14ac:dyDescent="0.3">
      <c r="A607" s="7" t="s">
        <v>34795</v>
      </c>
      <c r="B607" s="7" t="s">
        <v>32860</v>
      </c>
      <c r="C607" s="6">
        <v>26.14</v>
      </c>
      <c r="D607" s="7" t="s">
        <v>34796</v>
      </c>
      <c r="E607" s="6">
        <v>10</v>
      </c>
      <c r="F607" s="7" t="s">
        <v>34797</v>
      </c>
      <c r="G607" s="6">
        <v>2724</v>
      </c>
      <c r="H607" s="7" t="s">
        <v>34798</v>
      </c>
      <c r="I607" s="7" t="s">
        <v>32995</v>
      </c>
    </row>
    <row r="608" spans="1:9" x14ac:dyDescent="0.3">
      <c r="A608" s="7" t="s">
        <v>32859</v>
      </c>
      <c r="B608" s="7" t="s">
        <v>34799</v>
      </c>
      <c r="C608" s="6">
        <v>13.75</v>
      </c>
      <c r="D608" s="7" t="s">
        <v>34800</v>
      </c>
      <c r="E608" s="6">
        <v>10</v>
      </c>
      <c r="F608" s="7" t="s">
        <v>34801</v>
      </c>
      <c r="G608" s="6">
        <v>52</v>
      </c>
      <c r="H608" s="7"/>
      <c r="I608" s="7" t="s">
        <v>34802</v>
      </c>
    </row>
    <row r="609" spans="1:9" x14ac:dyDescent="0.3">
      <c r="A609" s="7" t="s">
        <v>33030</v>
      </c>
      <c r="B609" s="7" t="s">
        <v>33125</v>
      </c>
      <c r="C609" s="6">
        <v>17.989999999999998</v>
      </c>
      <c r="D609" s="7" t="s">
        <v>34516</v>
      </c>
      <c r="E609" s="6">
        <v>5</v>
      </c>
      <c r="F609" s="7" t="s">
        <v>33940</v>
      </c>
      <c r="G609" s="6">
        <v>17</v>
      </c>
      <c r="H609" s="7" t="s">
        <v>34803</v>
      </c>
      <c r="I609" s="7" t="s">
        <v>34804</v>
      </c>
    </row>
    <row r="610" spans="1:9" x14ac:dyDescent="0.3">
      <c r="A610" s="7" t="s">
        <v>33141</v>
      </c>
      <c r="B610" s="7" t="s">
        <v>32860</v>
      </c>
      <c r="C610" s="6">
        <v>14.99</v>
      </c>
      <c r="D610" s="7" t="s">
        <v>34294</v>
      </c>
      <c r="E610" s="6">
        <v>10</v>
      </c>
      <c r="F610" s="7" t="s">
        <v>33793</v>
      </c>
      <c r="G610" s="6">
        <v>5</v>
      </c>
      <c r="H610" s="7" t="s">
        <v>34805</v>
      </c>
      <c r="I610" s="7" t="s">
        <v>34806</v>
      </c>
    </row>
    <row r="611" spans="1:9" x14ac:dyDescent="0.3">
      <c r="A611" s="7" t="s">
        <v>33163</v>
      </c>
      <c r="B611" s="7" t="s">
        <v>32860</v>
      </c>
      <c r="C611" s="6">
        <v>16.3</v>
      </c>
      <c r="D611" s="7" t="s">
        <v>34807</v>
      </c>
      <c r="E611" s="6">
        <v>159</v>
      </c>
      <c r="F611" s="7" t="s">
        <v>34808</v>
      </c>
      <c r="G611" s="6">
        <v>1053</v>
      </c>
      <c r="H611" s="7" t="s">
        <v>34809</v>
      </c>
      <c r="I611" s="7" t="s">
        <v>33038</v>
      </c>
    </row>
    <row r="612" spans="1:9" x14ac:dyDescent="0.3">
      <c r="A612" s="7" t="s">
        <v>33207</v>
      </c>
      <c r="B612" s="7" t="s">
        <v>33040</v>
      </c>
      <c r="C612" s="6">
        <v>18.04</v>
      </c>
      <c r="D612" s="7" t="s">
        <v>34810</v>
      </c>
      <c r="E612" s="6">
        <v>10</v>
      </c>
      <c r="F612" s="7" t="s">
        <v>33011</v>
      </c>
      <c r="G612" s="6">
        <v>3</v>
      </c>
      <c r="H612" s="7" t="s">
        <v>34811</v>
      </c>
      <c r="I612" s="7" t="s">
        <v>34212</v>
      </c>
    </row>
    <row r="613" spans="1:9" x14ac:dyDescent="0.3">
      <c r="A613" s="7" t="s">
        <v>34268</v>
      </c>
      <c r="B613" s="7" t="s">
        <v>32860</v>
      </c>
      <c r="C613" s="6">
        <v>13.88</v>
      </c>
      <c r="D613" s="7" t="s">
        <v>34812</v>
      </c>
      <c r="E613" s="6">
        <v>10</v>
      </c>
      <c r="F613" s="7" t="s">
        <v>33027</v>
      </c>
      <c r="G613" s="6">
        <v>68</v>
      </c>
      <c r="H613" s="7" t="s">
        <v>34813</v>
      </c>
      <c r="I613" s="7" t="s">
        <v>32908</v>
      </c>
    </row>
    <row r="614" spans="1:9" x14ac:dyDescent="0.3">
      <c r="A614" s="7" t="s">
        <v>34814</v>
      </c>
      <c r="B614" s="7" t="s">
        <v>33259</v>
      </c>
      <c r="C614" s="6">
        <v>15</v>
      </c>
      <c r="D614" s="7" t="s">
        <v>34034</v>
      </c>
      <c r="E614" s="6">
        <v>4</v>
      </c>
      <c r="F614" s="7" t="s">
        <v>34067</v>
      </c>
      <c r="G614" s="6">
        <v>1</v>
      </c>
      <c r="H614" s="7"/>
      <c r="I614" s="7" t="s">
        <v>34815</v>
      </c>
    </row>
    <row r="615" spans="1:9" x14ac:dyDescent="0.3">
      <c r="A615" s="7" t="s">
        <v>33030</v>
      </c>
      <c r="B615" s="7" t="s">
        <v>32860</v>
      </c>
      <c r="C615" s="6">
        <v>32.99</v>
      </c>
      <c r="D615" s="7" t="s">
        <v>33680</v>
      </c>
      <c r="E615" s="6">
        <v>9</v>
      </c>
      <c r="F615" s="7" t="s">
        <v>34816</v>
      </c>
      <c r="G615" s="6">
        <v>83</v>
      </c>
      <c r="H615" s="7" t="s">
        <v>34817</v>
      </c>
      <c r="I615" s="7" t="s">
        <v>33308</v>
      </c>
    </row>
    <row r="616" spans="1:9" x14ac:dyDescent="0.3">
      <c r="A616" s="7" t="s">
        <v>33272</v>
      </c>
      <c r="B616" s="7" t="s">
        <v>32860</v>
      </c>
      <c r="C616" s="6">
        <v>49.99</v>
      </c>
      <c r="D616" s="7" t="s">
        <v>32971</v>
      </c>
      <c r="E616" s="6">
        <v>2</v>
      </c>
      <c r="F616" s="7" t="s">
        <v>34818</v>
      </c>
      <c r="G616" s="6">
        <v>54</v>
      </c>
      <c r="H616" s="7" t="s">
        <v>34819</v>
      </c>
      <c r="I616" s="7" t="s">
        <v>34820</v>
      </c>
    </row>
    <row r="617" spans="1:9" x14ac:dyDescent="0.3">
      <c r="A617" s="7" t="s">
        <v>33115</v>
      </c>
      <c r="B617" s="7" t="s">
        <v>32895</v>
      </c>
      <c r="C617" s="6">
        <v>40</v>
      </c>
      <c r="D617" s="7" t="s">
        <v>34457</v>
      </c>
      <c r="E617" s="6">
        <v>5</v>
      </c>
      <c r="F617" s="7" t="s">
        <v>34821</v>
      </c>
      <c r="G617" s="6">
        <v>1</v>
      </c>
      <c r="H617" s="7"/>
      <c r="I617" s="7" t="s">
        <v>34822</v>
      </c>
    </row>
    <row r="618" spans="1:9" x14ac:dyDescent="0.3">
      <c r="A618" s="7" t="s">
        <v>34823</v>
      </c>
      <c r="B618" s="7" t="s">
        <v>32860</v>
      </c>
      <c r="C618" s="6">
        <v>29.95</v>
      </c>
      <c r="D618" s="7" t="s">
        <v>33886</v>
      </c>
      <c r="F618" s="7" t="s">
        <v>34410</v>
      </c>
      <c r="G618" s="6">
        <v>1</v>
      </c>
      <c r="H618" s="7"/>
      <c r="I618" s="7" t="s">
        <v>34824</v>
      </c>
    </row>
    <row r="619" spans="1:9" x14ac:dyDescent="0.3">
      <c r="A619" s="7" t="s">
        <v>33187</v>
      </c>
      <c r="B619" s="7" t="s">
        <v>32860</v>
      </c>
      <c r="C619" s="6">
        <v>20</v>
      </c>
      <c r="D619" s="7" t="s">
        <v>33648</v>
      </c>
      <c r="E619" s="6">
        <v>10</v>
      </c>
      <c r="F619" s="7" t="s">
        <v>32882</v>
      </c>
      <c r="H619" s="7"/>
      <c r="I619" s="7" t="s">
        <v>33190</v>
      </c>
    </row>
    <row r="620" spans="1:9" x14ac:dyDescent="0.3">
      <c r="A620" s="7" t="s">
        <v>33109</v>
      </c>
      <c r="B620" s="7" t="s">
        <v>32860</v>
      </c>
      <c r="C620" s="6">
        <v>34.090000000000003</v>
      </c>
      <c r="D620" s="7" t="s">
        <v>34825</v>
      </c>
      <c r="E620" s="6">
        <v>252</v>
      </c>
      <c r="F620" s="7" t="s">
        <v>34826</v>
      </c>
      <c r="G620" s="6">
        <v>1429</v>
      </c>
      <c r="H620" s="7" t="s">
        <v>34827</v>
      </c>
      <c r="I620" s="7" t="s">
        <v>33038</v>
      </c>
    </row>
    <row r="621" spans="1:9" x14ac:dyDescent="0.3">
      <c r="A621" s="7" t="s">
        <v>33718</v>
      </c>
      <c r="B621" s="7" t="s">
        <v>32860</v>
      </c>
      <c r="C621" s="6">
        <v>55.63</v>
      </c>
      <c r="D621" s="7" t="s">
        <v>34828</v>
      </c>
      <c r="E621" s="6">
        <v>10</v>
      </c>
      <c r="F621" s="7" t="s">
        <v>34829</v>
      </c>
      <c r="G621" s="6">
        <v>57</v>
      </c>
      <c r="H621" s="7" t="s">
        <v>34830</v>
      </c>
      <c r="I621" s="7" t="s">
        <v>33601</v>
      </c>
    </row>
    <row r="622" spans="1:9" x14ac:dyDescent="0.3">
      <c r="A622" s="7" t="s">
        <v>33897</v>
      </c>
      <c r="B622" s="7" t="s">
        <v>32860</v>
      </c>
      <c r="C622" s="6">
        <v>27.25</v>
      </c>
      <c r="D622" s="7" t="s">
        <v>34831</v>
      </c>
      <c r="E622" s="6">
        <v>10</v>
      </c>
      <c r="F622" s="7" t="s">
        <v>34832</v>
      </c>
      <c r="G622" s="6">
        <v>3555</v>
      </c>
      <c r="H622" s="7" t="s">
        <v>34833</v>
      </c>
      <c r="I622" s="7" t="s">
        <v>32995</v>
      </c>
    </row>
    <row r="623" spans="1:9" x14ac:dyDescent="0.3">
      <c r="A623" s="7" t="s">
        <v>34834</v>
      </c>
      <c r="B623" s="7" t="s">
        <v>32860</v>
      </c>
      <c r="C623" s="6">
        <v>29.99</v>
      </c>
      <c r="D623" s="7" t="s">
        <v>32900</v>
      </c>
      <c r="E623" s="6">
        <v>10</v>
      </c>
      <c r="F623" s="7" t="s">
        <v>33204</v>
      </c>
      <c r="G623" s="6">
        <v>17</v>
      </c>
      <c r="H623" s="7" t="s">
        <v>34835</v>
      </c>
      <c r="I623" s="7" t="s">
        <v>33741</v>
      </c>
    </row>
    <row r="624" spans="1:9" x14ac:dyDescent="0.3">
      <c r="A624" s="7" t="s">
        <v>33471</v>
      </c>
      <c r="B624" s="7" t="s">
        <v>32860</v>
      </c>
      <c r="C624" s="6">
        <v>25.47</v>
      </c>
      <c r="D624" s="7" t="s">
        <v>34836</v>
      </c>
      <c r="E624" s="6">
        <v>96</v>
      </c>
      <c r="F624" s="7" t="s">
        <v>34837</v>
      </c>
      <c r="G624" s="6">
        <v>1616</v>
      </c>
      <c r="H624" s="7" t="s">
        <v>34838</v>
      </c>
      <c r="I624" s="7" t="s">
        <v>33038</v>
      </c>
    </row>
    <row r="625" spans="1:9" x14ac:dyDescent="0.3">
      <c r="A625" s="7" t="s">
        <v>34839</v>
      </c>
      <c r="B625" s="7" t="s">
        <v>33259</v>
      </c>
      <c r="C625" s="6">
        <v>9.99</v>
      </c>
      <c r="D625" s="7" t="s">
        <v>33925</v>
      </c>
      <c r="E625" s="6">
        <v>8</v>
      </c>
      <c r="F625" s="7" t="s">
        <v>34840</v>
      </c>
      <c r="G625" s="6">
        <v>139</v>
      </c>
      <c r="H625" s="7" t="s">
        <v>34841</v>
      </c>
      <c r="I625" s="7" t="s">
        <v>33794</v>
      </c>
    </row>
    <row r="626" spans="1:9" x14ac:dyDescent="0.3">
      <c r="A626" s="7" t="s">
        <v>33617</v>
      </c>
      <c r="B626" s="7" t="s">
        <v>32895</v>
      </c>
      <c r="C626" s="6">
        <v>22.95</v>
      </c>
      <c r="D626" s="7" t="s">
        <v>34842</v>
      </c>
      <c r="E626" s="6">
        <v>20</v>
      </c>
      <c r="F626" s="7" t="s">
        <v>34843</v>
      </c>
      <c r="G626" s="6">
        <v>294</v>
      </c>
      <c r="H626" s="7" t="s">
        <v>34844</v>
      </c>
      <c r="I626" s="7" t="s">
        <v>33038</v>
      </c>
    </row>
    <row r="627" spans="1:9" x14ac:dyDescent="0.3">
      <c r="A627" s="7" t="s">
        <v>33423</v>
      </c>
      <c r="B627" s="7" t="s">
        <v>33159</v>
      </c>
      <c r="C627" s="6">
        <v>18.62</v>
      </c>
      <c r="D627" s="7" t="s">
        <v>34845</v>
      </c>
      <c r="E627" s="6">
        <v>10</v>
      </c>
      <c r="F627" s="7" t="s">
        <v>34846</v>
      </c>
      <c r="G627" s="6">
        <v>2477</v>
      </c>
      <c r="H627" s="7" t="s">
        <v>33546</v>
      </c>
      <c r="I627" s="7" t="s">
        <v>32995</v>
      </c>
    </row>
    <row r="628" spans="1:9" x14ac:dyDescent="0.3">
      <c r="A628" s="7" t="s">
        <v>32914</v>
      </c>
      <c r="B628" s="7" t="s">
        <v>32895</v>
      </c>
      <c r="C628" s="6">
        <v>64.94</v>
      </c>
      <c r="D628" s="7" t="s">
        <v>34847</v>
      </c>
      <c r="E628" s="6">
        <v>10</v>
      </c>
      <c r="F628" s="7" t="s">
        <v>32948</v>
      </c>
      <c r="G628" s="6">
        <v>1613</v>
      </c>
      <c r="H628" s="7" t="s">
        <v>34848</v>
      </c>
      <c r="I628" s="7" t="s">
        <v>32995</v>
      </c>
    </row>
    <row r="629" spans="1:9" x14ac:dyDescent="0.3">
      <c r="A629" s="7" t="s">
        <v>33872</v>
      </c>
      <c r="B629" s="7" t="s">
        <v>34849</v>
      </c>
      <c r="C629" s="6">
        <v>14.89</v>
      </c>
      <c r="D629" s="7" t="s">
        <v>34850</v>
      </c>
      <c r="E629" s="6">
        <v>6</v>
      </c>
      <c r="F629" s="7" t="s">
        <v>34254</v>
      </c>
      <c r="G629" s="6">
        <v>30</v>
      </c>
      <c r="H629" s="7"/>
      <c r="I629" s="7" t="s">
        <v>33876</v>
      </c>
    </row>
    <row r="630" spans="1:9" x14ac:dyDescent="0.3">
      <c r="A630" s="7" t="s">
        <v>33158</v>
      </c>
      <c r="B630" s="7" t="s">
        <v>33159</v>
      </c>
      <c r="C630" s="6">
        <v>79.989999999999995</v>
      </c>
      <c r="D630" s="7" t="s">
        <v>32866</v>
      </c>
      <c r="E630" s="6">
        <v>8</v>
      </c>
      <c r="F630" s="7" t="s">
        <v>34851</v>
      </c>
      <c r="G630" s="6">
        <v>2</v>
      </c>
      <c r="H630" s="7" t="s">
        <v>34228</v>
      </c>
      <c r="I630" s="7" t="s">
        <v>33308</v>
      </c>
    </row>
    <row r="631" spans="1:9" x14ac:dyDescent="0.3">
      <c r="A631" s="7" t="s">
        <v>33673</v>
      </c>
      <c r="B631" s="7" t="s">
        <v>32860</v>
      </c>
      <c r="C631" s="6">
        <v>19.239999999999998</v>
      </c>
      <c r="D631" s="7" t="s">
        <v>34852</v>
      </c>
      <c r="E631" s="6">
        <v>7</v>
      </c>
      <c r="F631" s="7" t="s">
        <v>34853</v>
      </c>
      <c r="G631" s="6">
        <v>1337</v>
      </c>
      <c r="H631" s="7" t="s">
        <v>34854</v>
      </c>
      <c r="I631" s="7" t="s">
        <v>33038</v>
      </c>
    </row>
    <row r="632" spans="1:9" x14ac:dyDescent="0.3">
      <c r="A632" s="7" t="s">
        <v>33350</v>
      </c>
      <c r="B632" s="7" t="s">
        <v>34855</v>
      </c>
      <c r="C632" s="6">
        <v>18.87</v>
      </c>
      <c r="D632" s="7" t="s">
        <v>34856</v>
      </c>
      <c r="F632" s="7" t="s">
        <v>34410</v>
      </c>
      <c r="G632" s="6">
        <v>1</v>
      </c>
      <c r="H632" s="7" t="s">
        <v>34857</v>
      </c>
      <c r="I632" s="7" t="s">
        <v>34858</v>
      </c>
    </row>
    <row r="633" spans="1:9" x14ac:dyDescent="0.3">
      <c r="A633" s="7" t="s">
        <v>33212</v>
      </c>
      <c r="B633" s="7" t="s">
        <v>32860</v>
      </c>
      <c r="C633" s="6">
        <v>19.53</v>
      </c>
      <c r="D633" s="7" t="s">
        <v>34859</v>
      </c>
      <c r="E633" s="6">
        <v>47</v>
      </c>
      <c r="F633" s="7" t="s">
        <v>34860</v>
      </c>
      <c r="G633" s="6">
        <v>537</v>
      </c>
      <c r="H633" s="7" t="s">
        <v>34861</v>
      </c>
      <c r="I633" s="7" t="s">
        <v>33038</v>
      </c>
    </row>
    <row r="634" spans="1:9" x14ac:dyDescent="0.3">
      <c r="A634" s="7" t="s">
        <v>32870</v>
      </c>
      <c r="B634" s="7" t="s">
        <v>32860</v>
      </c>
      <c r="C634" s="6">
        <v>54.42</v>
      </c>
      <c r="D634" s="7" t="s">
        <v>34862</v>
      </c>
      <c r="F634" s="7" t="s">
        <v>34863</v>
      </c>
      <c r="G634" s="6">
        <v>34</v>
      </c>
      <c r="H634" s="7" t="s">
        <v>34864</v>
      </c>
      <c r="I634" s="7" t="s">
        <v>34325</v>
      </c>
    </row>
    <row r="635" spans="1:9" x14ac:dyDescent="0.3">
      <c r="A635" s="7" t="s">
        <v>34464</v>
      </c>
      <c r="B635" s="7" t="s">
        <v>33259</v>
      </c>
      <c r="C635" s="6">
        <v>25.99</v>
      </c>
      <c r="D635" s="7" t="s">
        <v>34865</v>
      </c>
      <c r="E635" s="6">
        <v>13</v>
      </c>
      <c r="F635" s="7" t="s">
        <v>34866</v>
      </c>
      <c r="G635" s="6">
        <v>39</v>
      </c>
      <c r="H635" s="7" t="s">
        <v>34867</v>
      </c>
      <c r="I635" s="7" t="s">
        <v>34426</v>
      </c>
    </row>
    <row r="636" spans="1:9" x14ac:dyDescent="0.3">
      <c r="A636" s="7" t="s">
        <v>32983</v>
      </c>
      <c r="B636" s="7" t="s">
        <v>33230</v>
      </c>
      <c r="C636" s="6">
        <v>32.49</v>
      </c>
      <c r="D636" s="7" t="s">
        <v>34291</v>
      </c>
      <c r="E636" s="6">
        <v>6</v>
      </c>
      <c r="F636" s="7" t="s">
        <v>33469</v>
      </c>
      <c r="G636" s="6">
        <v>18</v>
      </c>
      <c r="H636" s="7" t="s">
        <v>34868</v>
      </c>
      <c r="I636" s="7" t="s">
        <v>32982</v>
      </c>
    </row>
    <row r="637" spans="1:9" x14ac:dyDescent="0.3">
      <c r="A637" s="7" t="s">
        <v>34084</v>
      </c>
      <c r="B637" s="7" t="s">
        <v>32860</v>
      </c>
      <c r="C637" s="6">
        <v>24.77</v>
      </c>
      <c r="D637" s="7" t="s">
        <v>34869</v>
      </c>
      <c r="E637" s="6">
        <v>200</v>
      </c>
      <c r="F637" s="7" t="s">
        <v>34870</v>
      </c>
      <c r="G637" s="6">
        <v>1585</v>
      </c>
      <c r="H637" s="7" t="s">
        <v>34871</v>
      </c>
      <c r="I637" s="7" t="s">
        <v>33038</v>
      </c>
    </row>
    <row r="638" spans="1:9" x14ac:dyDescent="0.3">
      <c r="A638" s="7" t="s">
        <v>33892</v>
      </c>
      <c r="B638" s="7" t="s">
        <v>32860</v>
      </c>
      <c r="C638" s="6">
        <v>18.760000000000002</v>
      </c>
      <c r="D638" s="7" t="s">
        <v>34872</v>
      </c>
      <c r="E638" s="6">
        <v>4</v>
      </c>
      <c r="F638" s="7" t="s">
        <v>34873</v>
      </c>
      <c r="G638" s="6">
        <v>229</v>
      </c>
      <c r="H638" s="7" t="s">
        <v>34874</v>
      </c>
      <c r="I638" s="7" t="s">
        <v>34875</v>
      </c>
    </row>
    <row r="639" spans="1:9" x14ac:dyDescent="0.3">
      <c r="A639" s="7" t="s">
        <v>33268</v>
      </c>
      <c r="B639" s="7" t="s">
        <v>32860</v>
      </c>
      <c r="C639" s="6">
        <v>100.99</v>
      </c>
      <c r="D639" s="7" t="s">
        <v>33064</v>
      </c>
      <c r="F639" s="7" t="s">
        <v>34772</v>
      </c>
      <c r="G639" s="6">
        <v>10</v>
      </c>
      <c r="H639" s="7" t="s">
        <v>34876</v>
      </c>
      <c r="I639" s="7" t="s">
        <v>33399</v>
      </c>
    </row>
    <row r="640" spans="1:9" x14ac:dyDescent="0.3">
      <c r="A640" s="7" t="s">
        <v>33673</v>
      </c>
      <c r="B640" s="7" t="s">
        <v>32860</v>
      </c>
      <c r="C640" s="6">
        <v>18.899999999999999</v>
      </c>
      <c r="D640" s="7" t="s">
        <v>34877</v>
      </c>
      <c r="E640" s="6">
        <v>245</v>
      </c>
      <c r="F640" s="7" t="s">
        <v>34878</v>
      </c>
      <c r="G640" s="6">
        <v>3860</v>
      </c>
      <c r="H640" s="7" t="s">
        <v>34879</v>
      </c>
      <c r="I640" s="7" t="s">
        <v>33038</v>
      </c>
    </row>
    <row r="641" spans="1:9" x14ac:dyDescent="0.3">
      <c r="A641" s="7" t="s">
        <v>34464</v>
      </c>
      <c r="B641" s="7" t="s">
        <v>32860</v>
      </c>
      <c r="C641" s="6">
        <v>19.95</v>
      </c>
      <c r="D641" s="7" t="s">
        <v>34620</v>
      </c>
      <c r="F641" s="7" t="s">
        <v>34880</v>
      </c>
      <c r="G641" s="6">
        <v>915</v>
      </c>
      <c r="H641" s="7" t="s">
        <v>34881</v>
      </c>
      <c r="I641" s="7" t="s">
        <v>33631</v>
      </c>
    </row>
    <row r="642" spans="1:9" x14ac:dyDescent="0.3">
      <c r="A642" s="7" t="s">
        <v>34882</v>
      </c>
      <c r="B642" s="7" t="s">
        <v>32895</v>
      </c>
      <c r="C642" s="6">
        <v>14.49</v>
      </c>
      <c r="D642" s="7" t="s">
        <v>34883</v>
      </c>
      <c r="E642" s="6">
        <v>45</v>
      </c>
      <c r="F642" s="7" t="s">
        <v>34884</v>
      </c>
      <c r="G642" s="6">
        <v>506</v>
      </c>
      <c r="H642" s="7" t="s">
        <v>34885</v>
      </c>
      <c r="I642" s="7" t="s">
        <v>33038</v>
      </c>
    </row>
    <row r="643" spans="1:9" x14ac:dyDescent="0.3">
      <c r="A643" s="7" t="s">
        <v>34886</v>
      </c>
      <c r="B643" s="7" t="s">
        <v>33259</v>
      </c>
      <c r="C643" s="6">
        <v>9.99</v>
      </c>
      <c r="D643" s="7" t="s">
        <v>33925</v>
      </c>
      <c r="E643" s="6">
        <v>6</v>
      </c>
      <c r="F643" s="7" t="s">
        <v>34535</v>
      </c>
      <c r="G643" s="6">
        <v>4</v>
      </c>
      <c r="H643" s="7" t="s">
        <v>34887</v>
      </c>
      <c r="I643" s="7" t="s">
        <v>33135</v>
      </c>
    </row>
    <row r="644" spans="1:9" x14ac:dyDescent="0.3">
      <c r="A644" s="7" t="s">
        <v>33258</v>
      </c>
      <c r="B644" s="7" t="s">
        <v>33259</v>
      </c>
      <c r="C644" s="6">
        <v>26.12</v>
      </c>
      <c r="D644" s="7" t="s">
        <v>34888</v>
      </c>
      <c r="E644" s="6">
        <v>10</v>
      </c>
      <c r="F644" s="7" t="s">
        <v>34889</v>
      </c>
      <c r="G644" s="6">
        <v>235</v>
      </c>
      <c r="H644" s="7" t="s">
        <v>34890</v>
      </c>
      <c r="I644" s="7" t="s">
        <v>32929</v>
      </c>
    </row>
    <row r="645" spans="1:9" x14ac:dyDescent="0.3">
      <c r="A645" s="7" t="s">
        <v>33163</v>
      </c>
      <c r="B645" s="7" t="s">
        <v>32860</v>
      </c>
      <c r="C645" s="6">
        <v>15.27</v>
      </c>
      <c r="D645" s="7" t="s">
        <v>34891</v>
      </c>
      <c r="E645" s="6">
        <v>28</v>
      </c>
      <c r="F645" s="7" t="s">
        <v>34892</v>
      </c>
      <c r="G645" s="6">
        <v>126</v>
      </c>
      <c r="H645" s="7" t="s">
        <v>34893</v>
      </c>
      <c r="I645" s="7" t="s">
        <v>33038</v>
      </c>
    </row>
    <row r="646" spans="1:9" x14ac:dyDescent="0.3">
      <c r="A646" s="7" t="s">
        <v>33115</v>
      </c>
      <c r="B646" s="7" t="s">
        <v>32860</v>
      </c>
      <c r="C646" s="6">
        <v>18</v>
      </c>
      <c r="D646" s="7" t="s">
        <v>34894</v>
      </c>
      <c r="E646" s="6">
        <v>10</v>
      </c>
      <c r="F646" s="7" t="s">
        <v>34666</v>
      </c>
      <c r="G646" s="6">
        <v>24</v>
      </c>
      <c r="H646" s="7"/>
      <c r="I646" s="7" t="s">
        <v>34822</v>
      </c>
    </row>
    <row r="647" spans="1:9" x14ac:dyDescent="0.3">
      <c r="A647" s="7" t="s">
        <v>34084</v>
      </c>
      <c r="B647" s="7" t="s">
        <v>32860</v>
      </c>
      <c r="C647" s="6">
        <v>12.99</v>
      </c>
      <c r="D647" s="7" t="s">
        <v>33804</v>
      </c>
      <c r="E647" s="6">
        <v>10</v>
      </c>
      <c r="F647" s="7" t="s">
        <v>34781</v>
      </c>
      <c r="G647" s="6">
        <v>43</v>
      </c>
      <c r="H647" s="7" t="s">
        <v>34895</v>
      </c>
      <c r="I647" s="7" t="s">
        <v>34806</v>
      </c>
    </row>
    <row r="648" spans="1:9" x14ac:dyDescent="0.3">
      <c r="A648" s="7" t="s">
        <v>34896</v>
      </c>
      <c r="B648" s="7" t="s">
        <v>33259</v>
      </c>
      <c r="C648" s="6">
        <v>13.99</v>
      </c>
      <c r="D648" s="7" t="s">
        <v>34897</v>
      </c>
      <c r="E648" s="6">
        <v>10</v>
      </c>
      <c r="F648" s="7" t="s">
        <v>33189</v>
      </c>
      <c r="G648" s="6">
        <v>10</v>
      </c>
      <c r="H648" s="7" t="s">
        <v>34898</v>
      </c>
      <c r="I648" s="7" t="s">
        <v>33408</v>
      </c>
    </row>
    <row r="649" spans="1:9" x14ac:dyDescent="0.3">
      <c r="A649" s="7" t="s">
        <v>33749</v>
      </c>
      <c r="B649" s="7" t="s">
        <v>32860</v>
      </c>
      <c r="C649" s="6">
        <v>19.88</v>
      </c>
      <c r="D649" s="7" t="s">
        <v>34899</v>
      </c>
      <c r="E649" s="6">
        <v>10</v>
      </c>
      <c r="F649" s="7" t="s">
        <v>34900</v>
      </c>
      <c r="G649" s="6">
        <v>11</v>
      </c>
      <c r="H649" s="7" t="s">
        <v>34901</v>
      </c>
      <c r="I649" s="7" t="s">
        <v>33616</v>
      </c>
    </row>
    <row r="650" spans="1:9" x14ac:dyDescent="0.3">
      <c r="A650" s="7" t="s">
        <v>33258</v>
      </c>
      <c r="B650" s="7" t="s">
        <v>32860</v>
      </c>
      <c r="C650" s="6">
        <v>24.02</v>
      </c>
      <c r="D650" s="7" t="s">
        <v>34902</v>
      </c>
      <c r="E650" s="6">
        <v>10</v>
      </c>
      <c r="F650" s="7" t="s">
        <v>34903</v>
      </c>
      <c r="G650" s="6">
        <v>20</v>
      </c>
      <c r="H650" s="7" t="s">
        <v>34904</v>
      </c>
      <c r="I650" s="7" t="s">
        <v>34905</v>
      </c>
    </row>
    <row r="651" spans="1:9" x14ac:dyDescent="0.3">
      <c r="A651" s="7" t="s">
        <v>34906</v>
      </c>
      <c r="B651" s="7" t="s">
        <v>32895</v>
      </c>
      <c r="C651" s="6">
        <v>32.909999999999997</v>
      </c>
      <c r="D651" s="7" t="s">
        <v>34907</v>
      </c>
      <c r="F651" s="7" t="s">
        <v>34908</v>
      </c>
      <c r="G651" s="6">
        <v>435</v>
      </c>
      <c r="H651" s="7" t="s">
        <v>34909</v>
      </c>
      <c r="I651" s="7" t="s">
        <v>33038</v>
      </c>
    </row>
    <row r="652" spans="1:9" x14ac:dyDescent="0.3">
      <c r="A652" s="7" t="s">
        <v>33814</v>
      </c>
      <c r="B652" s="7" t="s">
        <v>32860</v>
      </c>
      <c r="C652" s="6">
        <v>37.99</v>
      </c>
      <c r="D652" s="7" t="s">
        <v>34663</v>
      </c>
      <c r="E652" s="6">
        <v>10</v>
      </c>
      <c r="F652" s="7" t="s">
        <v>34910</v>
      </c>
      <c r="G652" s="6">
        <v>517</v>
      </c>
      <c r="H652" s="7" t="s">
        <v>34911</v>
      </c>
      <c r="I652" s="7" t="s">
        <v>33034</v>
      </c>
    </row>
    <row r="653" spans="1:9" x14ac:dyDescent="0.3">
      <c r="A653" s="7" t="s">
        <v>34501</v>
      </c>
      <c r="B653" s="7" t="s">
        <v>32895</v>
      </c>
      <c r="C653" s="6">
        <v>40.630000000000003</v>
      </c>
      <c r="D653" s="7" t="s">
        <v>34912</v>
      </c>
      <c r="E653" s="6">
        <v>159</v>
      </c>
      <c r="F653" s="7" t="s">
        <v>34913</v>
      </c>
      <c r="G653" s="6">
        <v>847</v>
      </c>
      <c r="H653" s="7" t="s">
        <v>34914</v>
      </c>
      <c r="I653" s="7" t="s">
        <v>33038</v>
      </c>
    </row>
    <row r="654" spans="1:9" x14ac:dyDescent="0.3">
      <c r="A654" s="7" t="s">
        <v>34915</v>
      </c>
      <c r="B654" s="7" t="s">
        <v>32860</v>
      </c>
      <c r="C654" s="6">
        <v>128.88</v>
      </c>
      <c r="D654" s="7" t="s">
        <v>34414</v>
      </c>
      <c r="E654" s="6">
        <v>4</v>
      </c>
      <c r="F654" s="7" t="s">
        <v>34916</v>
      </c>
      <c r="G654" s="6">
        <v>24</v>
      </c>
      <c r="H654" s="7" t="s">
        <v>34917</v>
      </c>
      <c r="I654" s="7" t="s">
        <v>33414</v>
      </c>
    </row>
    <row r="655" spans="1:9" x14ac:dyDescent="0.3">
      <c r="A655" s="7" t="s">
        <v>34918</v>
      </c>
      <c r="B655" s="7" t="s">
        <v>32935</v>
      </c>
      <c r="C655" s="6">
        <v>26.4</v>
      </c>
      <c r="D655" s="7" t="s">
        <v>34919</v>
      </c>
      <c r="E655" s="6">
        <v>10</v>
      </c>
      <c r="F655" s="7" t="s">
        <v>34920</v>
      </c>
      <c r="G655" s="6">
        <v>1338</v>
      </c>
      <c r="H655" s="7" t="s">
        <v>34921</v>
      </c>
      <c r="I655" s="7" t="s">
        <v>32929</v>
      </c>
    </row>
    <row r="656" spans="1:9" x14ac:dyDescent="0.3">
      <c r="A656" s="7" t="s">
        <v>33329</v>
      </c>
      <c r="B656" s="7" t="s">
        <v>32860</v>
      </c>
      <c r="C656" s="6">
        <v>43.99</v>
      </c>
      <c r="D656" s="7" t="s">
        <v>32861</v>
      </c>
      <c r="E656" s="6">
        <v>6</v>
      </c>
      <c r="F656" s="7" t="s">
        <v>34922</v>
      </c>
      <c r="G656" s="6">
        <v>15</v>
      </c>
      <c r="H656" s="7" t="s">
        <v>34923</v>
      </c>
      <c r="I656" s="7" t="s">
        <v>33251</v>
      </c>
    </row>
    <row r="657" spans="1:9" x14ac:dyDescent="0.3">
      <c r="A657" s="7" t="s">
        <v>33329</v>
      </c>
      <c r="B657" s="7" t="s">
        <v>32860</v>
      </c>
      <c r="C657" s="6">
        <v>43.99</v>
      </c>
      <c r="D657" s="7" t="s">
        <v>32861</v>
      </c>
      <c r="E657" s="6">
        <v>6</v>
      </c>
      <c r="F657" s="7" t="s">
        <v>34922</v>
      </c>
      <c r="G657" s="6">
        <v>15</v>
      </c>
      <c r="H657" s="7" t="s">
        <v>34924</v>
      </c>
      <c r="I657" s="7" t="s">
        <v>32913</v>
      </c>
    </row>
    <row r="658" spans="1:9" x14ac:dyDescent="0.3">
      <c r="A658" s="7" t="s">
        <v>34925</v>
      </c>
      <c r="B658" s="7" t="s">
        <v>32860</v>
      </c>
      <c r="C658" s="6">
        <v>15.49</v>
      </c>
      <c r="D658" s="7" t="s">
        <v>33118</v>
      </c>
      <c r="E658" s="6">
        <v>10</v>
      </c>
      <c r="F658" s="7" t="s">
        <v>34926</v>
      </c>
      <c r="G658" s="6">
        <v>22</v>
      </c>
      <c r="H658" s="7" t="s">
        <v>34927</v>
      </c>
      <c r="I658" s="7" t="s">
        <v>33537</v>
      </c>
    </row>
    <row r="659" spans="1:9" x14ac:dyDescent="0.3">
      <c r="A659" s="7" t="s">
        <v>32975</v>
      </c>
      <c r="B659" s="7" t="s">
        <v>32860</v>
      </c>
      <c r="C659" s="6">
        <v>100.99</v>
      </c>
      <c r="D659" s="7" t="s">
        <v>33064</v>
      </c>
      <c r="F659" s="7" t="s">
        <v>33432</v>
      </c>
      <c r="G659" s="6">
        <v>39</v>
      </c>
      <c r="H659" s="7" t="s">
        <v>34928</v>
      </c>
      <c r="I659" s="7" t="s">
        <v>33067</v>
      </c>
    </row>
    <row r="660" spans="1:9" x14ac:dyDescent="0.3">
      <c r="A660" s="7" t="s">
        <v>34104</v>
      </c>
      <c r="B660" s="7" t="s">
        <v>32895</v>
      </c>
      <c r="C660" s="6">
        <v>27.54</v>
      </c>
      <c r="D660" s="7" t="s">
        <v>34929</v>
      </c>
      <c r="E660" s="6">
        <v>6</v>
      </c>
      <c r="F660" s="7" t="s">
        <v>34930</v>
      </c>
      <c r="G660" s="6">
        <v>272</v>
      </c>
      <c r="H660" s="7" t="s">
        <v>34931</v>
      </c>
      <c r="I660" s="7" t="s">
        <v>32995</v>
      </c>
    </row>
    <row r="661" spans="1:9" x14ac:dyDescent="0.3">
      <c r="A661" s="7" t="s">
        <v>32996</v>
      </c>
      <c r="B661" s="7" t="s">
        <v>32895</v>
      </c>
      <c r="C661" s="6">
        <v>15.99</v>
      </c>
      <c r="D661" s="7" t="s">
        <v>33738</v>
      </c>
      <c r="E661" s="6">
        <v>10</v>
      </c>
      <c r="F661" s="7" t="s">
        <v>34932</v>
      </c>
      <c r="G661" s="6">
        <v>98</v>
      </c>
      <c r="H661" s="7" t="s">
        <v>34933</v>
      </c>
      <c r="I661" s="7" t="s">
        <v>32908</v>
      </c>
    </row>
    <row r="662" spans="1:9" x14ac:dyDescent="0.3">
      <c r="A662" s="7" t="s">
        <v>34934</v>
      </c>
      <c r="B662" s="7" t="s">
        <v>32895</v>
      </c>
      <c r="C662" s="6">
        <v>26.81</v>
      </c>
      <c r="D662" s="7" t="s">
        <v>34935</v>
      </c>
      <c r="F662" s="7" t="s">
        <v>34936</v>
      </c>
      <c r="G662" s="6">
        <v>478</v>
      </c>
      <c r="H662" s="7" t="s">
        <v>34937</v>
      </c>
      <c r="I662" s="7" t="s">
        <v>33038</v>
      </c>
    </row>
    <row r="663" spans="1:9" x14ac:dyDescent="0.3">
      <c r="A663" s="7" t="s">
        <v>34501</v>
      </c>
      <c r="B663" s="7" t="s">
        <v>32895</v>
      </c>
      <c r="C663" s="6">
        <v>38.76</v>
      </c>
      <c r="D663" s="7" t="s">
        <v>34938</v>
      </c>
      <c r="F663" s="7" t="s">
        <v>34939</v>
      </c>
      <c r="G663" s="6">
        <v>401</v>
      </c>
      <c r="H663" s="7" t="s">
        <v>34940</v>
      </c>
      <c r="I663" s="7" t="s">
        <v>33038</v>
      </c>
    </row>
    <row r="664" spans="1:9" x14ac:dyDescent="0.3">
      <c r="A664" s="7" t="s">
        <v>34065</v>
      </c>
      <c r="B664" s="7" t="s">
        <v>33259</v>
      </c>
      <c r="C664" s="6">
        <v>48</v>
      </c>
      <c r="D664" s="7" t="s">
        <v>34066</v>
      </c>
      <c r="E664" s="6">
        <v>4</v>
      </c>
      <c r="F664" s="7" t="s">
        <v>34067</v>
      </c>
      <c r="G664" s="6">
        <v>1</v>
      </c>
      <c r="H664" s="7"/>
      <c r="I664" s="7" t="s">
        <v>34068</v>
      </c>
    </row>
    <row r="665" spans="1:9" x14ac:dyDescent="0.3">
      <c r="A665" s="7" t="s">
        <v>34941</v>
      </c>
      <c r="B665" s="7" t="s">
        <v>33198</v>
      </c>
      <c r="C665" s="6">
        <v>58.5</v>
      </c>
      <c r="D665" s="7" t="s">
        <v>34942</v>
      </c>
      <c r="E665" s="6">
        <v>10</v>
      </c>
      <c r="F665" s="7" t="s">
        <v>33011</v>
      </c>
      <c r="G665" s="6">
        <v>3</v>
      </c>
      <c r="H665" s="7"/>
      <c r="I665" s="7" t="s">
        <v>33108</v>
      </c>
    </row>
    <row r="666" spans="1:9" x14ac:dyDescent="0.3">
      <c r="A666" s="7" t="s">
        <v>33673</v>
      </c>
      <c r="B666" s="7" t="s">
        <v>32860</v>
      </c>
      <c r="C666" s="6">
        <v>10.99</v>
      </c>
      <c r="D666" s="7" t="s">
        <v>33269</v>
      </c>
      <c r="E666" s="6">
        <v>8</v>
      </c>
      <c r="F666" s="7" t="s">
        <v>34943</v>
      </c>
      <c r="G666" s="6">
        <v>6</v>
      </c>
      <c r="H666" s="7" t="s">
        <v>34944</v>
      </c>
      <c r="I666" s="7" t="s">
        <v>34945</v>
      </c>
    </row>
    <row r="667" spans="1:9" x14ac:dyDescent="0.3">
      <c r="A667" s="7" t="s">
        <v>33329</v>
      </c>
      <c r="B667" s="7" t="s">
        <v>32860</v>
      </c>
      <c r="C667" s="6">
        <v>42.99</v>
      </c>
      <c r="D667" s="7" t="s">
        <v>33095</v>
      </c>
      <c r="E667" s="6">
        <v>2</v>
      </c>
      <c r="F667" s="7" t="s">
        <v>34946</v>
      </c>
      <c r="G667" s="6">
        <v>146</v>
      </c>
      <c r="H667" s="7" t="s">
        <v>34947</v>
      </c>
      <c r="I667" s="7" t="s">
        <v>33903</v>
      </c>
    </row>
    <row r="668" spans="1:9" x14ac:dyDescent="0.3">
      <c r="A668" s="7" t="s">
        <v>33115</v>
      </c>
      <c r="B668" s="7" t="s">
        <v>32860</v>
      </c>
      <c r="C668" s="6">
        <v>43.99</v>
      </c>
      <c r="D668" s="7" t="s">
        <v>32861</v>
      </c>
      <c r="E668" s="6">
        <v>10</v>
      </c>
      <c r="F668" s="7" t="s">
        <v>34156</v>
      </c>
      <c r="G668" s="6">
        <v>20</v>
      </c>
      <c r="H668" s="7" t="s">
        <v>34948</v>
      </c>
      <c r="I668" s="7" t="s">
        <v>32913</v>
      </c>
    </row>
    <row r="669" spans="1:9" x14ac:dyDescent="0.3">
      <c r="A669" s="7" t="s">
        <v>33207</v>
      </c>
      <c r="B669" s="7" t="s">
        <v>32860</v>
      </c>
      <c r="C669" s="6">
        <v>29.95</v>
      </c>
      <c r="D669" s="7" t="s">
        <v>33886</v>
      </c>
      <c r="E669" s="6">
        <v>10</v>
      </c>
      <c r="F669" s="7" t="s">
        <v>34949</v>
      </c>
      <c r="G669" s="6">
        <v>46</v>
      </c>
      <c r="H669" s="7" t="s">
        <v>34950</v>
      </c>
      <c r="I669" s="7" t="s">
        <v>32903</v>
      </c>
    </row>
    <row r="670" spans="1:9" x14ac:dyDescent="0.3">
      <c r="A670" s="7" t="s">
        <v>34596</v>
      </c>
      <c r="B670" s="7" t="s">
        <v>32895</v>
      </c>
      <c r="C670" s="6">
        <v>34.869999999999997</v>
      </c>
      <c r="D670" s="7" t="s">
        <v>34951</v>
      </c>
      <c r="E670" s="6">
        <v>10</v>
      </c>
      <c r="F670" s="7" t="s">
        <v>34952</v>
      </c>
      <c r="G670" s="6">
        <v>27</v>
      </c>
      <c r="H670" s="7" t="s">
        <v>34953</v>
      </c>
      <c r="I670" s="7" t="s">
        <v>34369</v>
      </c>
    </row>
    <row r="671" spans="1:9" x14ac:dyDescent="0.3">
      <c r="A671" s="7" t="s">
        <v>34467</v>
      </c>
      <c r="B671" s="7" t="s">
        <v>32895</v>
      </c>
      <c r="C671" s="6">
        <v>15.99</v>
      </c>
      <c r="D671" s="7" t="s">
        <v>33738</v>
      </c>
      <c r="E671" s="6">
        <v>22</v>
      </c>
      <c r="F671" s="7" t="s">
        <v>34954</v>
      </c>
      <c r="G671" s="6">
        <v>18</v>
      </c>
      <c r="H671" s="7" t="s">
        <v>34955</v>
      </c>
      <c r="I671" s="7" t="s">
        <v>34452</v>
      </c>
    </row>
    <row r="672" spans="1:9" x14ac:dyDescent="0.3">
      <c r="A672" s="7" t="s">
        <v>33827</v>
      </c>
      <c r="B672" s="7" t="s">
        <v>32860</v>
      </c>
      <c r="C672" s="6">
        <v>28</v>
      </c>
      <c r="D672" s="7" t="s">
        <v>34956</v>
      </c>
      <c r="E672" s="6">
        <v>10</v>
      </c>
      <c r="F672" s="7" t="s">
        <v>34957</v>
      </c>
      <c r="G672" s="6">
        <v>78</v>
      </c>
      <c r="H672" s="7" t="s">
        <v>34958</v>
      </c>
      <c r="I672" s="7" t="s">
        <v>33377</v>
      </c>
    </row>
    <row r="673" spans="1:9" x14ac:dyDescent="0.3">
      <c r="A673" s="7" t="s">
        <v>33272</v>
      </c>
      <c r="B673" s="7" t="s">
        <v>32860</v>
      </c>
      <c r="C673" s="6">
        <v>16.989999999999998</v>
      </c>
      <c r="D673" s="7" t="s">
        <v>34959</v>
      </c>
      <c r="E673" s="6">
        <v>10</v>
      </c>
      <c r="F673" s="7" t="s">
        <v>34960</v>
      </c>
      <c r="G673" s="6">
        <v>111</v>
      </c>
      <c r="H673" s="7" t="s">
        <v>34961</v>
      </c>
      <c r="I673" s="7" t="s">
        <v>34962</v>
      </c>
    </row>
    <row r="674" spans="1:9" x14ac:dyDescent="0.3">
      <c r="A674" s="7" t="s">
        <v>32939</v>
      </c>
      <c r="B674" s="7" t="s">
        <v>32895</v>
      </c>
      <c r="C674" s="6">
        <v>18</v>
      </c>
      <c r="D674" s="7" t="s">
        <v>34894</v>
      </c>
      <c r="E674" s="6">
        <v>5</v>
      </c>
      <c r="F674" s="7" t="s">
        <v>34963</v>
      </c>
      <c r="G674" s="6">
        <v>75</v>
      </c>
      <c r="H674" s="7" t="s">
        <v>34964</v>
      </c>
      <c r="I674" s="7" t="s">
        <v>33957</v>
      </c>
    </row>
    <row r="675" spans="1:9" x14ac:dyDescent="0.3">
      <c r="A675" s="7" t="s">
        <v>33207</v>
      </c>
      <c r="B675" s="7" t="s">
        <v>32860</v>
      </c>
      <c r="C675" s="6">
        <v>29.99</v>
      </c>
      <c r="D675" s="7" t="s">
        <v>32881</v>
      </c>
      <c r="E675" s="6">
        <v>7</v>
      </c>
      <c r="F675" s="7" t="s">
        <v>34965</v>
      </c>
      <c r="G675" s="6">
        <v>98</v>
      </c>
      <c r="H675" s="7" t="s">
        <v>34966</v>
      </c>
      <c r="I675" s="7" t="s">
        <v>32888</v>
      </c>
    </row>
    <row r="676" spans="1:9" x14ac:dyDescent="0.3">
      <c r="A676" s="7" t="s">
        <v>34967</v>
      </c>
      <c r="B676" s="7" t="s">
        <v>32895</v>
      </c>
      <c r="C676" s="6">
        <v>17.79</v>
      </c>
      <c r="D676" s="7" t="s">
        <v>34968</v>
      </c>
      <c r="E676" s="6">
        <v>15</v>
      </c>
      <c r="F676" s="7" t="s">
        <v>34969</v>
      </c>
      <c r="G676" s="6">
        <v>2177</v>
      </c>
      <c r="H676" s="7" t="s">
        <v>34970</v>
      </c>
      <c r="I676" s="7" t="s">
        <v>33038</v>
      </c>
    </row>
    <row r="677" spans="1:9" x14ac:dyDescent="0.3">
      <c r="A677" s="7" t="s">
        <v>32894</v>
      </c>
      <c r="B677" s="7" t="s">
        <v>32895</v>
      </c>
      <c r="C677" s="6">
        <v>33</v>
      </c>
      <c r="D677" s="7" t="s">
        <v>33538</v>
      </c>
      <c r="E677" s="6">
        <v>6</v>
      </c>
      <c r="F677" s="7" t="s">
        <v>34230</v>
      </c>
      <c r="G677" s="6">
        <v>36</v>
      </c>
      <c r="H677" s="7" t="s">
        <v>34971</v>
      </c>
      <c r="I677" s="7" t="s">
        <v>33251</v>
      </c>
    </row>
    <row r="678" spans="1:9" x14ac:dyDescent="0.3">
      <c r="A678" s="7" t="s">
        <v>34524</v>
      </c>
      <c r="B678" s="7" t="s">
        <v>34972</v>
      </c>
      <c r="C678" s="6">
        <v>22.48</v>
      </c>
      <c r="D678" s="7" t="s">
        <v>34973</v>
      </c>
      <c r="E678" s="6">
        <v>10</v>
      </c>
      <c r="F678" s="7" t="s">
        <v>33597</v>
      </c>
      <c r="G678" s="6">
        <v>30</v>
      </c>
      <c r="H678" s="7" t="s">
        <v>34974</v>
      </c>
      <c r="I678" s="7" t="s">
        <v>34975</v>
      </c>
    </row>
    <row r="679" spans="1:9" x14ac:dyDescent="0.3">
      <c r="A679" s="7" t="s">
        <v>33329</v>
      </c>
      <c r="B679" s="7" t="s">
        <v>32860</v>
      </c>
      <c r="C679" s="6">
        <v>49.99</v>
      </c>
      <c r="D679" s="7" t="s">
        <v>32971</v>
      </c>
      <c r="E679" s="6">
        <v>8</v>
      </c>
      <c r="F679" s="7" t="s">
        <v>34170</v>
      </c>
      <c r="G679" s="6">
        <v>53</v>
      </c>
      <c r="H679" s="7" t="s">
        <v>34976</v>
      </c>
      <c r="I679" s="7" t="s">
        <v>34754</v>
      </c>
    </row>
    <row r="680" spans="1:9" x14ac:dyDescent="0.3">
      <c r="A680" s="7" t="s">
        <v>33163</v>
      </c>
      <c r="B680" s="7" t="s">
        <v>32895</v>
      </c>
      <c r="C680" s="6">
        <v>24.99</v>
      </c>
      <c r="D680" s="7" t="s">
        <v>34977</v>
      </c>
      <c r="E680" s="6">
        <v>10</v>
      </c>
      <c r="F680" s="7" t="s">
        <v>34978</v>
      </c>
      <c r="G680" s="6">
        <v>62</v>
      </c>
      <c r="H680" s="7" t="s">
        <v>34979</v>
      </c>
      <c r="I680" s="7" t="s">
        <v>32908</v>
      </c>
    </row>
    <row r="681" spans="1:9" x14ac:dyDescent="0.3">
      <c r="A681" s="7" t="s">
        <v>34980</v>
      </c>
      <c r="B681" s="7" t="s">
        <v>32860</v>
      </c>
      <c r="C681" s="6">
        <v>27.5</v>
      </c>
      <c r="D681" s="7" t="s">
        <v>34981</v>
      </c>
      <c r="E681" s="6">
        <v>9</v>
      </c>
      <c r="F681" s="7" t="s">
        <v>34982</v>
      </c>
      <c r="G681" s="6">
        <v>12</v>
      </c>
      <c r="H681" s="7" t="s">
        <v>34983</v>
      </c>
      <c r="I681" s="7" t="s">
        <v>33049</v>
      </c>
    </row>
    <row r="682" spans="1:9" x14ac:dyDescent="0.3">
      <c r="A682" s="7" t="s">
        <v>33785</v>
      </c>
      <c r="B682" s="7" t="s">
        <v>32860</v>
      </c>
      <c r="C682" s="6">
        <v>45.93</v>
      </c>
      <c r="D682" s="7" t="s">
        <v>34984</v>
      </c>
      <c r="E682" s="6">
        <v>153</v>
      </c>
      <c r="F682" s="7" t="s">
        <v>34985</v>
      </c>
      <c r="G682" s="6">
        <v>417</v>
      </c>
      <c r="H682" s="7" t="s">
        <v>34986</v>
      </c>
      <c r="I682" s="7" t="s">
        <v>33038</v>
      </c>
    </row>
    <row r="683" spans="1:9" x14ac:dyDescent="0.3">
      <c r="A683" s="7" t="s">
        <v>32930</v>
      </c>
      <c r="B683" s="7" t="s">
        <v>32860</v>
      </c>
      <c r="C683" s="6">
        <v>4.95</v>
      </c>
      <c r="D683" s="7" t="s">
        <v>34987</v>
      </c>
      <c r="F683" s="7" t="s">
        <v>34988</v>
      </c>
      <c r="G683" s="6">
        <v>287</v>
      </c>
      <c r="H683" s="7" t="s">
        <v>34989</v>
      </c>
      <c r="I683" s="7" t="s">
        <v>33451</v>
      </c>
    </row>
    <row r="684" spans="1:9" x14ac:dyDescent="0.3">
      <c r="A684" s="7" t="s">
        <v>34271</v>
      </c>
      <c r="B684" s="7" t="s">
        <v>32860</v>
      </c>
      <c r="C684" s="6">
        <v>105.95</v>
      </c>
      <c r="D684" s="7" t="s">
        <v>34990</v>
      </c>
      <c r="E684" s="6">
        <v>2</v>
      </c>
      <c r="F684" s="7" t="s">
        <v>34991</v>
      </c>
      <c r="G684" s="6">
        <v>22</v>
      </c>
      <c r="H684" s="7" t="s">
        <v>34992</v>
      </c>
      <c r="I684" s="7" t="s">
        <v>33377</v>
      </c>
    </row>
    <row r="685" spans="1:9" x14ac:dyDescent="0.3">
      <c r="A685" s="7" t="s">
        <v>33109</v>
      </c>
      <c r="B685" s="7" t="s">
        <v>32860</v>
      </c>
      <c r="C685" s="6">
        <v>26</v>
      </c>
      <c r="D685" s="7" t="s">
        <v>34438</v>
      </c>
      <c r="E685" s="6">
        <v>5</v>
      </c>
      <c r="F685" s="7" t="s">
        <v>34035</v>
      </c>
      <c r="G685" s="6">
        <v>5</v>
      </c>
      <c r="H685" s="7" t="s">
        <v>34993</v>
      </c>
      <c r="I685" s="7" t="s">
        <v>33219</v>
      </c>
    </row>
    <row r="686" spans="1:9" x14ac:dyDescent="0.3">
      <c r="A686" s="7" t="s">
        <v>33226</v>
      </c>
      <c r="B686" s="7" t="s">
        <v>32895</v>
      </c>
      <c r="C686" s="6">
        <v>22.53</v>
      </c>
      <c r="D686" s="7" t="s">
        <v>34994</v>
      </c>
      <c r="E686" s="6">
        <v>34</v>
      </c>
      <c r="F686" s="7" t="s">
        <v>34995</v>
      </c>
      <c r="G686" s="6">
        <v>82</v>
      </c>
      <c r="H686" s="7" t="s">
        <v>34996</v>
      </c>
      <c r="I686" s="7" t="s">
        <v>33038</v>
      </c>
    </row>
    <row r="687" spans="1:9" x14ac:dyDescent="0.3">
      <c r="A687" s="7" t="s">
        <v>34795</v>
      </c>
      <c r="B687" s="7" t="s">
        <v>32860</v>
      </c>
      <c r="C687" s="6">
        <v>26.15</v>
      </c>
      <c r="D687" s="7" t="s">
        <v>34435</v>
      </c>
      <c r="E687" s="6">
        <v>52</v>
      </c>
      <c r="F687" s="7" t="s">
        <v>34997</v>
      </c>
      <c r="G687" s="6">
        <v>1386</v>
      </c>
      <c r="H687" s="7" t="s">
        <v>34998</v>
      </c>
      <c r="I687" s="7" t="s">
        <v>33038</v>
      </c>
    </row>
    <row r="688" spans="1:9" x14ac:dyDescent="0.3">
      <c r="A688" s="7" t="s">
        <v>33492</v>
      </c>
      <c r="B688" s="7" t="s">
        <v>32860</v>
      </c>
      <c r="C688" s="6">
        <v>39.450000000000003</v>
      </c>
      <c r="D688" s="7" t="s">
        <v>34999</v>
      </c>
      <c r="E688" s="6">
        <v>10</v>
      </c>
      <c r="F688" s="7" t="s">
        <v>35000</v>
      </c>
      <c r="G688" s="6">
        <v>183</v>
      </c>
      <c r="H688" s="7" t="s">
        <v>35001</v>
      </c>
      <c r="I688" s="7" t="s">
        <v>33082</v>
      </c>
    </row>
    <row r="689" spans="1:9" x14ac:dyDescent="0.3">
      <c r="A689" s="7" t="s">
        <v>32904</v>
      </c>
      <c r="B689" s="7" t="s">
        <v>33259</v>
      </c>
      <c r="C689" s="6">
        <v>29.99</v>
      </c>
      <c r="D689" s="7" t="s">
        <v>32881</v>
      </c>
      <c r="E689" s="6">
        <v>10</v>
      </c>
      <c r="F689" s="7" t="s">
        <v>35002</v>
      </c>
      <c r="G689" s="6">
        <v>432</v>
      </c>
      <c r="H689" s="7" t="s">
        <v>35003</v>
      </c>
      <c r="I689" s="7" t="s">
        <v>35004</v>
      </c>
    </row>
    <row r="690" spans="1:9" x14ac:dyDescent="0.3">
      <c r="A690" s="7" t="s">
        <v>32914</v>
      </c>
      <c r="B690" s="7" t="s">
        <v>32860</v>
      </c>
      <c r="C690" s="6">
        <v>15.99</v>
      </c>
      <c r="D690" s="7" t="s">
        <v>33738</v>
      </c>
      <c r="F690" s="7" t="s">
        <v>35005</v>
      </c>
      <c r="G690" s="6">
        <v>154</v>
      </c>
      <c r="H690" s="7" t="s">
        <v>35006</v>
      </c>
      <c r="I690" s="7" t="s">
        <v>35007</v>
      </c>
    </row>
    <row r="691" spans="1:9" x14ac:dyDescent="0.3">
      <c r="A691" s="7" t="s">
        <v>35008</v>
      </c>
      <c r="B691" s="7" t="s">
        <v>32860</v>
      </c>
      <c r="C691" s="6">
        <v>14.99</v>
      </c>
      <c r="D691" s="7" t="s">
        <v>34294</v>
      </c>
      <c r="E691" s="6">
        <v>10</v>
      </c>
      <c r="F691" s="7" t="s">
        <v>34652</v>
      </c>
      <c r="G691" s="6">
        <v>80</v>
      </c>
      <c r="H691" s="7" t="s">
        <v>35009</v>
      </c>
      <c r="I691" s="7" t="s">
        <v>35010</v>
      </c>
    </row>
    <row r="692" spans="1:9" x14ac:dyDescent="0.3">
      <c r="A692" s="7" t="s">
        <v>33492</v>
      </c>
      <c r="B692" s="7" t="s">
        <v>32860</v>
      </c>
      <c r="C692" s="6">
        <v>20.71</v>
      </c>
      <c r="D692" s="7" t="s">
        <v>35011</v>
      </c>
      <c r="E692" s="6">
        <v>100</v>
      </c>
      <c r="F692" s="7" t="s">
        <v>35012</v>
      </c>
      <c r="G692" s="6">
        <v>290</v>
      </c>
      <c r="H692" s="7" t="s">
        <v>35013</v>
      </c>
      <c r="I692" s="7" t="s">
        <v>33038</v>
      </c>
    </row>
    <row r="693" spans="1:9" x14ac:dyDescent="0.3">
      <c r="A693" s="7" t="s">
        <v>35014</v>
      </c>
      <c r="B693" s="7" t="s">
        <v>32895</v>
      </c>
      <c r="C693" s="6">
        <v>21</v>
      </c>
      <c r="D693" s="7" t="s">
        <v>35015</v>
      </c>
      <c r="E693" s="6">
        <v>8</v>
      </c>
      <c r="F693" s="7" t="s">
        <v>35016</v>
      </c>
      <c r="G693" s="6">
        <v>4</v>
      </c>
      <c r="H693" s="7"/>
      <c r="I693" s="7" t="s">
        <v>35017</v>
      </c>
    </row>
    <row r="694" spans="1:9" x14ac:dyDescent="0.3">
      <c r="A694" s="7" t="s">
        <v>32909</v>
      </c>
      <c r="B694" s="7" t="s">
        <v>32895</v>
      </c>
      <c r="C694" s="6">
        <v>53.99</v>
      </c>
      <c r="D694" s="7" t="s">
        <v>32984</v>
      </c>
      <c r="E694" s="6">
        <v>10</v>
      </c>
      <c r="F694" s="7" t="s">
        <v>35018</v>
      </c>
      <c r="G694" s="6">
        <v>137</v>
      </c>
      <c r="H694" s="7" t="s">
        <v>35019</v>
      </c>
      <c r="I694" s="7" t="s">
        <v>33108</v>
      </c>
    </row>
    <row r="695" spans="1:9" x14ac:dyDescent="0.3">
      <c r="A695" s="7" t="s">
        <v>35020</v>
      </c>
      <c r="B695" s="7" t="s">
        <v>33259</v>
      </c>
      <c r="C695" s="6">
        <v>37</v>
      </c>
      <c r="D695" s="7" t="s">
        <v>35021</v>
      </c>
      <c r="E695" s="6">
        <v>10</v>
      </c>
      <c r="F695" s="7" t="s">
        <v>33415</v>
      </c>
      <c r="G695" s="6">
        <v>12</v>
      </c>
      <c r="H695" s="7" t="s">
        <v>35022</v>
      </c>
      <c r="I695" s="7" t="s">
        <v>33957</v>
      </c>
    </row>
    <row r="696" spans="1:9" x14ac:dyDescent="0.3">
      <c r="A696" s="7" t="s">
        <v>34967</v>
      </c>
      <c r="B696" s="7" t="s">
        <v>32895</v>
      </c>
      <c r="C696" s="6">
        <v>23.98</v>
      </c>
      <c r="D696" s="7" t="s">
        <v>35023</v>
      </c>
      <c r="E696" s="6">
        <v>15</v>
      </c>
      <c r="F696" s="7" t="s">
        <v>35024</v>
      </c>
      <c r="G696" s="6">
        <v>1678</v>
      </c>
      <c r="H696" s="7" t="s">
        <v>35025</v>
      </c>
      <c r="I696" s="7" t="s">
        <v>33038</v>
      </c>
    </row>
    <row r="697" spans="1:9" x14ac:dyDescent="0.3">
      <c r="A697" s="7" t="s">
        <v>35026</v>
      </c>
      <c r="B697" s="7" t="s">
        <v>33159</v>
      </c>
      <c r="C697" s="6">
        <v>11.99</v>
      </c>
      <c r="D697" s="7" t="s">
        <v>34559</v>
      </c>
      <c r="F697" s="7" t="s">
        <v>35027</v>
      </c>
      <c r="G697" s="6">
        <v>58</v>
      </c>
      <c r="H697" s="7" t="s">
        <v>35028</v>
      </c>
      <c r="I697" s="7" t="s">
        <v>33034</v>
      </c>
    </row>
    <row r="698" spans="1:9" x14ac:dyDescent="0.3">
      <c r="A698" s="7" t="s">
        <v>33050</v>
      </c>
      <c r="B698" s="7" t="s">
        <v>32860</v>
      </c>
      <c r="C698" s="6">
        <v>28.99</v>
      </c>
      <c r="D698" s="7" t="s">
        <v>33911</v>
      </c>
      <c r="E698" s="6">
        <v>3</v>
      </c>
      <c r="F698" s="7" t="s">
        <v>35029</v>
      </c>
      <c r="G698" s="6">
        <v>379</v>
      </c>
      <c r="H698" s="7" t="s">
        <v>35030</v>
      </c>
      <c r="I698" s="7" t="s">
        <v>33219</v>
      </c>
    </row>
    <row r="699" spans="1:9" x14ac:dyDescent="0.3">
      <c r="A699" s="7" t="s">
        <v>33272</v>
      </c>
      <c r="B699" s="7" t="s">
        <v>32860</v>
      </c>
      <c r="C699" s="6">
        <v>25.95</v>
      </c>
      <c r="D699" s="7" t="s">
        <v>35031</v>
      </c>
      <c r="E699" s="6">
        <v>10</v>
      </c>
      <c r="F699" s="7" t="s">
        <v>33011</v>
      </c>
      <c r="G699" s="6">
        <v>3</v>
      </c>
      <c r="H699" s="7" t="s">
        <v>35032</v>
      </c>
      <c r="I699" s="7" t="s">
        <v>35033</v>
      </c>
    </row>
    <row r="700" spans="1:9" x14ac:dyDescent="0.3">
      <c r="A700" s="7" t="s">
        <v>33115</v>
      </c>
      <c r="B700" s="7" t="s">
        <v>32935</v>
      </c>
      <c r="C700" s="6">
        <v>6.99</v>
      </c>
      <c r="D700" s="7" t="s">
        <v>34594</v>
      </c>
      <c r="E700" s="6">
        <v>500</v>
      </c>
      <c r="F700" s="7" t="s">
        <v>35034</v>
      </c>
      <c r="G700" s="6">
        <v>170</v>
      </c>
      <c r="H700" s="7" t="s">
        <v>35035</v>
      </c>
      <c r="I700" s="7" t="s">
        <v>35036</v>
      </c>
    </row>
    <row r="701" spans="1:9" x14ac:dyDescent="0.3">
      <c r="A701" s="7" t="s">
        <v>33284</v>
      </c>
      <c r="B701" s="7" t="s">
        <v>32860</v>
      </c>
      <c r="C701" s="6">
        <v>25.56</v>
      </c>
      <c r="D701" s="7" t="s">
        <v>35037</v>
      </c>
      <c r="F701" s="7" t="s">
        <v>35038</v>
      </c>
      <c r="G701" s="6">
        <v>460</v>
      </c>
      <c r="H701" s="7" t="s">
        <v>35039</v>
      </c>
      <c r="I701" s="7" t="s">
        <v>32995</v>
      </c>
    </row>
    <row r="702" spans="1:9" x14ac:dyDescent="0.3">
      <c r="A702" s="7" t="s">
        <v>32943</v>
      </c>
      <c r="B702" s="7" t="s">
        <v>32860</v>
      </c>
      <c r="C702" s="6">
        <v>53.99</v>
      </c>
      <c r="D702" s="7" t="s">
        <v>32984</v>
      </c>
      <c r="E702" s="6">
        <v>6</v>
      </c>
      <c r="F702" s="7" t="s">
        <v>35040</v>
      </c>
      <c r="G702" s="6">
        <v>12</v>
      </c>
      <c r="H702" s="7" t="s">
        <v>35041</v>
      </c>
      <c r="I702" s="7" t="s">
        <v>34317</v>
      </c>
    </row>
    <row r="703" spans="1:9" x14ac:dyDescent="0.3">
      <c r="A703" s="7" t="s">
        <v>33268</v>
      </c>
      <c r="B703" s="7" t="s">
        <v>32860</v>
      </c>
      <c r="C703" s="6">
        <v>103.99</v>
      </c>
      <c r="D703" s="7" t="s">
        <v>35042</v>
      </c>
      <c r="E703" s="6">
        <v>2</v>
      </c>
      <c r="F703" s="7" t="s">
        <v>35043</v>
      </c>
      <c r="G703" s="6">
        <v>45</v>
      </c>
      <c r="H703" s="7" t="s">
        <v>35044</v>
      </c>
      <c r="I703" s="7" t="s">
        <v>33067</v>
      </c>
    </row>
    <row r="704" spans="1:9" x14ac:dyDescent="0.3">
      <c r="A704" s="7" t="s">
        <v>33272</v>
      </c>
      <c r="B704" s="7" t="s">
        <v>32860</v>
      </c>
      <c r="C704" s="6">
        <v>72.72</v>
      </c>
      <c r="D704" s="7" t="s">
        <v>35045</v>
      </c>
      <c r="E704" s="6">
        <v>5</v>
      </c>
      <c r="F704" s="7" t="s">
        <v>34567</v>
      </c>
      <c r="G704" s="6">
        <v>27</v>
      </c>
      <c r="H704" s="7" t="s">
        <v>35046</v>
      </c>
      <c r="I704" s="7" t="s">
        <v>33038</v>
      </c>
    </row>
    <row r="705" spans="1:9" x14ac:dyDescent="0.3">
      <c r="A705" s="7" t="s">
        <v>33329</v>
      </c>
      <c r="B705" s="7" t="s">
        <v>32860</v>
      </c>
      <c r="C705" s="6">
        <v>49.99</v>
      </c>
      <c r="D705" s="7" t="s">
        <v>32971</v>
      </c>
      <c r="E705" s="6">
        <v>6</v>
      </c>
      <c r="F705" s="7" t="s">
        <v>35047</v>
      </c>
      <c r="G705" s="6">
        <v>10</v>
      </c>
      <c r="H705" s="7" t="s">
        <v>35048</v>
      </c>
      <c r="I705" s="7" t="s">
        <v>33219</v>
      </c>
    </row>
    <row r="706" spans="1:9" x14ac:dyDescent="0.3">
      <c r="A706" s="7" t="s">
        <v>32943</v>
      </c>
      <c r="B706" s="7" t="s">
        <v>32860</v>
      </c>
      <c r="C706" s="6">
        <v>59.99</v>
      </c>
      <c r="D706" s="7" t="s">
        <v>32876</v>
      </c>
      <c r="E706" s="6">
        <v>4</v>
      </c>
      <c r="F706" s="7" t="s">
        <v>35049</v>
      </c>
      <c r="G706" s="6">
        <v>23</v>
      </c>
      <c r="H706" s="7" t="s">
        <v>35050</v>
      </c>
      <c r="I706" s="7" t="s">
        <v>33075</v>
      </c>
    </row>
    <row r="707" spans="1:9" x14ac:dyDescent="0.3">
      <c r="A707" s="7" t="s">
        <v>34318</v>
      </c>
      <c r="B707" s="7" t="s">
        <v>32860</v>
      </c>
      <c r="C707" s="6">
        <v>12.99</v>
      </c>
      <c r="D707" s="7" t="s">
        <v>33804</v>
      </c>
      <c r="F707" s="7" t="s">
        <v>35051</v>
      </c>
      <c r="G707" s="6">
        <v>52</v>
      </c>
      <c r="H707" s="7" t="s">
        <v>35052</v>
      </c>
      <c r="I707" s="7" t="s">
        <v>34698</v>
      </c>
    </row>
    <row r="708" spans="1:9" x14ac:dyDescent="0.3">
      <c r="A708" s="7" t="s">
        <v>35053</v>
      </c>
      <c r="B708" s="7" t="s">
        <v>32895</v>
      </c>
      <c r="C708" s="6">
        <v>27.99</v>
      </c>
      <c r="D708" s="7" t="s">
        <v>34584</v>
      </c>
      <c r="E708" s="6">
        <v>10</v>
      </c>
      <c r="F708" s="7" t="s">
        <v>33983</v>
      </c>
      <c r="G708" s="6">
        <v>57</v>
      </c>
      <c r="H708" s="7" t="s">
        <v>35054</v>
      </c>
      <c r="I708" s="7" t="s">
        <v>33377</v>
      </c>
    </row>
    <row r="709" spans="1:9" x14ac:dyDescent="0.3">
      <c r="A709" s="7" t="s">
        <v>35055</v>
      </c>
      <c r="B709" s="7" t="s">
        <v>32895</v>
      </c>
      <c r="C709" s="6">
        <v>15.89</v>
      </c>
      <c r="D709" s="7" t="s">
        <v>35056</v>
      </c>
      <c r="E709" s="6">
        <v>6</v>
      </c>
      <c r="F709" s="7" t="s">
        <v>35057</v>
      </c>
      <c r="G709" s="6">
        <v>135</v>
      </c>
      <c r="H709" s="7" t="s">
        <v>35058</v>
      </c>
      <c r="I709" s="7" t="s">
        <v>33876</v>
      </c>
    </row>
    <row r="710" spans="1:9" x14ac:dyDescent="0.3">
      <c r="A710" s="7" t="s">
        <v>32894</v>
      </c>
      <c r="B710" s="7" t="s">
        <v>32860</v>
      </c>
      <c r="C710" s="6">
        <v>54.9</v>
      </c>
      <c r="D710" s="7" t="s">
        <v>35059</v>
      </c>
      <c r="E710" s="6">
        <v>72</v>
      </c>
      <c r="F710" s="7" t="s">
        <v>35060</v>
      </c>
      <c r="G710" s="6">
        <v>1224</v>
      </c>
      <c r="H710" s="7" t="s">
        <v>35061</v>
      </c>
      <c r="I710" s="7" t="s">
        <v>33038</v>
      </c>
    </row>
    <row r="711" spans="1:9" x14ac:dyDescent="0.3">
      <c r="A711" s="7" t="s">
        <v>33223</v>
      </c>
      <c r="B711" s="7" t="s">
        <v>33040</v>
      </c>
      <c r="C711" s="6">
        <v>19.98</v>
      </c>
      <c r="D711" s="7" t="s">
        <v>35062</v>
      </c>
      <c r="E711" s="6">
        <v>8</v>
      </c>
      <c r="F711" s="7" t="s">
        <v>35063</v>
      </c>
      <c r="G711" s="6">
        <v>144</v>
      </c>
      <c r="H711" s="7" t="s">
        <v>35064</v>
      </c>
      <c r="I711" s="7" t="s">
        <v>33219</v>
      </c>
    </row>
    <row r="712" spans="1:9" x14ac:dyDescent="0.3">
      <c r="A712" s="7" t="s">
        <v>32909</v>
      </c>
      <c r="B712" s="7" t="s">
        <v>32860</v>
      </c>
      <c r="C712" s="6">
        <v>7.5</v>
      </c>
      <c r="D712" s="7" t="s">
        <v>35065</v>
      </c>
      <c r="E712" s="6">
        <v>10</v>
      </c>
      <c r="F712" s="7" t="s">
        <v>35066</v>
      </c>
      <c r="G712" s="6">
        <v>171</v>
      </c>
      <c r="H712" s="7" t="s">
        <v>35067</v>
      </c>
      <c r="I712" s="7" t="s">
        <v>32950</v>
      </c>
    </row>
    <row r="713" spans="1:9" x14ac:dyDescent="0.3">
      <c r="A713" s="7" t="s">
        <v>32909</v>
      </c>
      <c r="B713" s="7" t="s">
        <v>32860</v>
      </c>
      <c r="C713" s="6">
        <v>67.489999999999995</v>
      </c>
      <c r="D713" s="7" t="s">
        <v>35068</v>
      </c>
      <c r="E713" s="6">
        <v>10</v>
      </c>
      <c r="F713" s="7" t="s">
        <v>33979</v>
      </c>
      <c r="G713" s="6">
        <v>38</v>
      </c>
      <c r="H713" s="7" t="s">
        <v>35069</v>
      </c>
      <c r="I713" s="7" t="s">
        <v>33108</v>
      </c>
    </row>
    <row r="714" spans="1:9" x14ac:dyDescent="0.3">
      <c r="A714" s="7" t="s">
        <v>32894</v>
      </c>
      <c r="B714" s="7" t="s">
        <v>32860</v>
      </c>
      <c r="C714" s="6">
        <v>58.99</v>
      </c>
      <c r="D714" s="7" t="s">
        <v>32890</v>
      </c>
      <c r="E714" s="6">
        <v>10</v>
      </c>
      <c r="F714" s="7" t="s">
        <v>34018</v>
      </c>
      <c r="G714" s="6">
        <v>32</v>
      </c>
      <c r="H714" s="7" t="s">
        <v>35070</v>
      </c>
      <c r="I714" s="7" t="s">
        <v>33768</v>
      </c>
    </row>
    <row r="715" spans="1:9" x14ac:dyDescent="0.3">
      <c r="A715" s="7" t="s">
        <v>33207</v>
      </c>
      <c r="B715" s="7" t="s">
        <v>32860</v>
      </c>
      <c r="C715" s="6">
        <v>30.99</v>
      </c>
      <c r="D715" s="7" t="s">
        <v>33208</v>
      </c>
      <c r="E715" s="6">
        <v>10</v>
      </c>
      <c r="F715" s="7" t="s">
        <v>35071</v>
      </c>
      <c r="G715" s="6">
        <v>26</v>
      </c>
      <c r="H715" s="7" t="s">
        <v>35072</v>
      </c>
      <c r="I715" s="7" t="s">
        <v>33257</v>
      </c>
    </row>
    <row r="716" spans="1:9" x14ac:dyDescent="0.3">
      <c r="A716" s="7" t="s">
        <v>32946</v>
      </c>
      <c r="B716" s="7" t="s">
        <v>32895</v>
      </c>
      <c r="C716" s="6">
        <v>43.3</v>
      </c>
      <c r="D716" s="7" t="s">
        <v>35073</v>
      </c>
      <c r="F716" s="7" t="s">
        <v>35074</v>
      </c>
      <c r="G716" s="6">
        <v>4845</v>
      </c>
      <c r="H716" s="7" t="s">
        <v>35075</v>
      </c>
      <c r="I716" s="7" t="s">
        <v>32995</v>
      </c>
    </row>
    <row r="717" spans="1:9" x14ac:dyDescent="0.3">
      <c r="A717" s="7" t="s">
        <v>33329</v>
      </c>
      <c r="B717" s="7" t="s">
        <v>32860</v>
      </c>
      <c r="C717" s="6">
        <v>32.99</v>
      </c>
      <c r="D717" s="7" t="s">
        <v>33680</v>
      </c>
      <c r="E717" s="6">
        <v>10</v>
      </c>
      <c r="F717" s="7" t="s">
        <v>33736</v>
      </c>
      <c r="G717" s="6">
        <v>65</v>
      </c>
      <c r="H717" s="7" t="s">
        <v>35076</v>
      </c>
      <c r="I717" s="7" t="s">
        <v>35077</v>
      </c>
    </row>
    <row r="718" spans="1:9" x14ac:dyDescent="0.3">
      <c r="A718" s="7" t="s">
        <v>33187</v>
      </c>
      <c r="B718" s="7" t="s">
        <v>32860</v>
      </c>
      <c r="C718" s="6">
        <v>20</v>
      </c>
      <c r="D718" s="7" t="s">
        <v>33648</v>
      </c>
      <c r="E718" s="6">
        <v>6</v>
      </c>
      <c r="F718" s="7" t="s">
        <v>35078</v>
      </c>
      <c r="G718" s="6">
        <v>24</v>
      </c>
      <c r="H718" s="7"/>
      <c r="I718" s="7" t="s">
        <v>33190</v>
      </c>
    </row>
    <row r="719" spans="1:9" x14ac:dyDescent="0.3">
      <c r="A719" s="7" t="s">
        <v>35079</v>
      </c>
      <c r="B719" s="7" t="s">
        <v>33142</v>
      </c>
      <c r="C719" s="6">
        <v>22.97</v>
      </c>
      <c r="D719" s="7" t="s">
        <v>35080</v>
      </c>
      <c r="E719" s="6">
        <v>24</v>
      </c>
      <c r="F719" s="7" t="s">
        <v>35081</v>
      </c>
      <c r="G719" s="6">
        <v>591</v>
      </c>
      <c r="H719" s="7" t="s">
        <v>35082</v>
      </c>
      <c r="I719" s="7" t="s">
        <v>33038</v>
      </c>
    </row>
    <row r="720" spans="1:9" x14ac:dyDescent="0.3">
      <c r="A720" s="7" t="s">
        <v>33657</v>
      </c>
      <c r="B720" s="7" t="s">
        <v>35083</v>
      </c>
      <c r="C720" s="6">
        <v>66.69</v>
      </c>
      <c r="D720" s="7" t="s">
        <v>35084</v>
      </c>
      <c r="E720" s="6">
        <v>8</v>
      </c>
      <c r="F720" s="7" t="s">
        <v>34943</v>
      </c>
      <c r="G720" s="6">
        <v>6</v>
      </c>
      <c r="H720" s="7" t="s">
        <v>35085</v>
      </c>
      <c r="I720" s="7" t="s">
        <v>32908</v>
      </c>
    </row>
    <row r="721" spans="1:9" x14ac:dyDescent="0.3">
      <c r="A721" s="7" t="s">
        <v>32909</v>
      </c>
      <c r="B721" s="7" t="s">
        <v>32860</v>
      </c>
      <c r="C721" s="6">
        <v>44.99</v>
      </c>
      <c r="D721" s="7" t="s">
        <v>33621</v>
      </c>
      <c r="E721" s="6">
        <v>6</v>
      </c>
      <c r="F721" s="7" t="s">
        <v>33722</v>
      </c>
      <c r="G721" s="6">
        <v>5</v>
      </c>
      <c r="H721" s="7" t="s">
        <v>35086</v>
      </c>
      <c r="I721" s="7" t="s">
        <v>33219</v>
      </c>
    </row>
    <row r="722" spans="1:9" x14ac:dyDescent="0.3">
      <c r="A722" s="7" t="s">
        <v>33280</v>
      </c>
      <c r="B722" s="7" t="s">
        <v>33142</v>
      </c>
      <c r="C722" s="6">
        <v>31.14</v>
      </c>
      <c r="D722" s="7" t="s">
        <v>35087</v>
      </c>
      <c r="E722" s="6">
        <v>25</v>
      </c>
      <c r="F722" s="7" t="s">
        <v>35088</v>
      </c>
      <c r="G722" s="6">
        <v>2503</v>
      </c>
      <c r="H722" s="7" t="s">
        <v>35089</v>
      </c>
      <c r="I722" s="7" t="s">
        <v>33038</v>
      </c>
    </row>
    <row r="723" spans="1:9" x14ac:dyDescent="0.3">
      <c r="A723" s="7" t="s">
        <v>33329</v>
      </c>
      <c r="B723" s="7" t="s">
        <v>32860</v>
      </c>
      <c r="C723" s="6">
        <v>67.98</v>
      </c>
      <c r="D723" s="7" t="s">
        <v>35090</v>
      </c>
      <c r="F723" s="7" t="s">
        <v>35091</v>
      </c>
      <c r="G723" s="6">
        <v>705</v>
      </c>
      <c r="H723" s="7" t="s">
        <v>35092</v>
      </c>
      <c r="I723" s="7" t="s">
        <v>32995</v>
      </c>
    </row>
    <row r="724" spans="1:9" x14ac:dyDescent="0.3">
      <c r="A724" s="7" t="s">
        <v>33203</v>
      </c>
      <c r="B724" s="7" t="s">
        <v>32860</v>
      </c>
      <c r="C724" s="6">
        <v>29.49</v>
      </c>
      <c r="D724" s="7" t="s">
        <v>33485</v>
      </c>
      <c r="E724" s="6">
        <v>6</v>
      </c>
      <c r="F724" s="7" t="s">
        <v>35093</v>
      </c>
      <c r="G724" s="6">
        <v>27</v>
      </c>
      <c r="H724" s="7" t="s">
        <v>35094</v>
      </c>
      <c r="I724" s="7" t="s">
        <v>32982</v>
      </c>
    </row>
    <row r="725" spans="1:9" x14ac:dyDescent="0.3">
      <c r="A725" s="7" t="s">
        <v>35095</v>
      </c>
      <c r="B725" s="7" t="s">
        <v>33040</v>
      </c>
      <c r="C725" s="6">
        <v>26.95</v>
      </c>
      <c r="D725" s="7" t="s">
        <v>35096</v>
      </c>
      <c r="E725" s="6">
        <v>3</v>
      </c>
      <c r="F725" s="7" t="s">
        <v>33454</v>
      </c>
      <c r="G725" s="6">
        <v>4</v>
      </c>
      <c r="H725" s="7"/>
      <c r="I725" s="7" t="s">
        <v>35097</v>
      </c>
    </row>
    <row r="726" spans="1:9" x14ac:dyDescent="0.3">
      <c r="A726" s="7" t="s">
        <v>35098</v>
      </c>
      <c r="B726" s="7" t="s">
        <v>32895</v>
      </c>
      <c r="C726" s="6">
        <v>10</v>
      </c>
      <c r="D726" s="7" t="s">
        <v>35099</v>
      </c>
      <c r="E726" s="6">
        <v>10</v>
      </c>
      <c r="F726" s="7" t="s">
        <v>35100</v>
      </c>
      <c r="G726" s="6">
        <v>50</v>
      </c>
      <c r="H726" s="7"/>
      <c r="I726" s="7" t="s">
        <v>32950</v>
      </c>
    </row>
    <row r="727" spans="1:9" x14ac:dyDescent="0.3">
      <c r="A727" s="7" t="s">
        <v>32925</v>
      </c>
      <c r="B727" s="7" t="s">
        <v>32935</v>
      </c>
      <c r="C727" s="6">
        <v>37.96</v>
      </c>
      <c r="D727" s="7" t="s">
        <v>35101</v>
      </c>
      <c r="F727" s="7" t="s">
        <v>35102</v>
      </c>
      <c r="G727" s="6">
        <v>116</v>
      </c>
      <c r="H727" s="7" t="s">
        <v>35103</v>
      </c>
      <c r="I727" s="7" t="s">
        <v>32929</v>
      </c>
    </row>
    <row r="728" spans="1:9" x14ac:dyDescent="0.3">
      <c r="A728" s="7" t="s">
        <v>33158</v>
      </c>
      <c r="B728" s="7" t="s">
        <v>33159</v>
      </c>
      <c r="C728" s="6">
        <v>79.989999999999995</v>
      </c>
      <c r="D728" s="7" t="s">
        <v>32866</v>
      </c>
      <c r="E728" s="6">
        <v>7</v>
      </c>
      <c r="F728" s="7" t="s">
        <v>34000</v>
      </c>
      <c r="G728" s="6">
        <v>9</v>
      </c>
      <c r="H728" s="7" t="s">
        <v>35104</v>
      </c>
      <c r="I728" s="7" t="s">
        <v>33308</v>
      </c>
    </row>
    <row r="729" spans="1:9" x14ac:dyDescent="0.3">
      <c r="A729" s="7" t="s">
        <v>35105</v>
      </c>
      <c r="B729" s="7" t="s">
        <v>32860</v>
      </c>
      <c r="C729" s="6">
        <v>8</v>
      </c>
      <c r="D729" s="7" t="s">
        <v>35106</v>
      </c>
      <c r="E729" s="6">
        <v>10</v>
      </c>
      <c r="F729" s="7" t="s">
        <v>34491</v>
      </c>
      <c r="G729" s="6">
        <v>34</v>
      </c>
      <c r="H729" s="7" t="s">
        <v>35107</v>
      </c>
      <c r="I729" s="7" t="s">
        <v>32950</v>
      </c>
    </row>
    <row r="730" spans="1:9" x14ac:dyDescent="0.3">
      <c r="A730" s="7" t="s">
        <v>35098</v>
      </c>
      <c r="B730" s="7" t="s">
        <v>32895</v>
      </c>
      <c r="C730" s="6">
        <v>42.9</v>
      </c>
      <c r="D730" s="7" t="s">
        <v>35108</v>
      </c>
      <c r="E730" s="6">
        <v>3</v>
      </c>
      <c r="F730" s="7" t="s">
        <v>35109</v>
      </c>
      <c r="G730" s="6">
        <v>8</v>
      </c>
      <c r="H730" s="7" t="s">
        <v>35110</v>
      </c>
      <c r="I730" s="7" t="s">
        <v>33190</v>
      </c>
    </row>
    <row r="731" spans="1:9" x14ac:dyDescent="0.3">
      <c r="A731" s="7" t="s">
        <v>33109</v>
      </c>
      <c r="B731" s="7" t="s">
        <v>32860</v>
      </c>
      <c r="C731" s="6">
        <v>134.5</v>
      </c>
      <c r="D731" s="7" t="s">
        <v>35111</v>
      </c>
      <c r="E731" s="6">
        <v>3</v>
      </c>
      <c r="F731" s="7" t="s">
        <v>35112</v>
      </c>
      <c r="G731" s="6">
        <v>49</v>
      </c>
      <c r="H731" s="7" t="s">
        <v>35113</v>
      </c>
      <c r="I731" s="7" t="s">
        <v>35114</v>
      </c>
    </row>
    <row r="732" spans="1:9" x14ac:dyDescent="0.3">
      <c r="A732" s="7" t="s">
        <v>32939</v>
      </c>
      <c r="B732" s="7" t="s">
        <v>32895</v>
      </c>
      <c r="C732" s="6">
        <v>58.98</v>
      </c>
      <c r="D732" s="7" t="s">
        <v>35115</v>
      </c>
      <c r="E732" s="6">
        <v>10</v>
      </c>
      <c r="F732" s="7" t="s">
        <v>35116</v>
      </c>
      <c r="G732" s="6">
        <v>3088</v>
      </c>
      <c r="H732" s="7" t="s">
        <v>34798</v>
      </c>
      <c r="I732" s="7" t="s">
        <v>32995</v>
      </c>
    </row>
    <row r="733" spans="1:9" x14ac:dyDescent="0.3">
      <c r="A733" s="7" t="s">
        <v>33109</v>
      </c>
      <c r="B733" s="7" t="s">
        <v>32860</v>
      </c>
      <c r="C733" s="6">
        <v>9.89</v>
      </c>
      <c r="D733" s="7" t="s">
        <v>34556</v>
      </c>
      <c r="E733" s="6">
        <v>5</v>
      </c>
      <c r="F733" s="7" t="s">
        <v>35117</v>
      </c>
      <c r="G733" s="6">
        <v>258</v>
      </c>
      <c r="H733" s="7" t="s">
        <v>35118</v>
      </c>
      <c r="I733" s="7" t="s">
        <v>34060</v>
      </c>
    </row>
    <row r="734" spans="1:9" x14ac:dyDescent="0.3">
      <c r="A734" s="7" t="s">
        <v>33892</v>
      </c>
      <c r="B734" s="7" t="s">
        <v>32895</v>
      </c>
      <c r="C734" s="6">
        <v>24</v>
      </c>
      <c r="D734" s="7" t="s">
        <v>35119</v>
      </c>
      <c r="F734" s="7"/>
      <c r="H734" s="7"/>
      <c r="I734" s="7" t="s">
        <v>33190</v>
      </c>
    </row>
    <row r="735" spans="1:9" x14ac:dyDescent="0.3">
      <c r="A735" s="7" t="s">
        <v>32925</v>
      </c>
      <c r="B735" s="7" t="s">
        <v>32860</v>
      </c>
      <c r="C735" s="6">
        <v>34.33</v>
      </c>
      <c r="D735" s="7" t="s">
        <v>35120</v>
      </c>
      <c r="E735" s="6">
        <v>10</v>
      </c>
      <c r="F735" s="7" t="s">
        <v>35121</v>
      </c>
      <c r="G735" s="6">
        <v>767</v>
      </c>
      <c r="H735" s="7" t="s">
        <v>35122</v>
      </c>
      <c r="I735" s="7" t="s">
        <v>32995</v>
      </c>
    </row>
    <row r="736" spans="1:9" x14ac:dyDescent="0.3">
      <c r="A736" s="7" t="s">
        <v>32894</v>
      </c>
      <c r="B736" s="7" t="s">
        <v>33373</v>
      </c>
      <c r="C736" s="6">
        <v>54.51</v>
      </c>
      <c r="D736" s="7" t="s">
        <v>35123</v>
      </c>
      <c r="E736" s="6">
        <v>3</v>
      </c>
      <c r="F736" s="7" t="s">
        <v>35124</v>
      </c>
      <c r="G736" s="6">
        <v>20</v>
      </c>
      <c r="H736" s="7" t="s">
        <v>35125</v>
      </c>
      <c r="I736" s="7" t="s">
        <v>33377</v>
      </c>
    </row>
    <row r="737" spans="1:9" x14ac:dyDescent="0.3">
      <c r="A737" s="7" t="s">
        <v>32925</v>
      </c>
      <c r="B737" s="7" t="s">
        <v>32860</v>
      </c>
      <c r="C737" s="6">
        <v>48.99</v>
      </c>
      <c r="D737" s="7" t="s">
        <v>33908</v>
      </c>
      <c r="E737" s="6">
        <v>10</v>
      </c>
      <c r="F737" s="7" t="s">
        <v>33614</v>
      </c>
      <c r="G737" s="6">
        <v>7</v>
      </c>
      <c r="H737" s="7" t="s">
        <v>35126</v>
      </c>
      <c r="I737" s="7" t="s">
        <v>32929</v>
      </c>
    </row>
    <row r="738" spans="1:9" x14ac:dyDescent="0.3">
      <c r="A738" s="7" t="s">
        <v>33030</v>
      </c>
      <c r="B738" s="7" t="s">
        <v>32860</v>
      </c>
      <c r="C738" s="6">
        <v>30.49</v>
      </c>
      <c r="D738" s="7" t="s">
        <v>35127</v>
      </c>
      <c r="E738" s="6">
        <v>6</v>
      </c>
      <c r="F738" s="7" t="s">
        <v>33469</v>
      </c>
      <c r="G738" s="6">
        <v>18</v>
      </c>
      <c r="H738" s="7" t="s">
        <v>35128</v>
      </c>
      <c r="I738" s="7" t="s">
        <v>33034</v>
      </c>
    </row>
    <row r="739" spans="1:9" x14ac:dyDescent="0.3">
      <c r="A739" s="7" t="s">
        <v>35129</v>
      </c>
      <c r="B739" s="7" t="s">
        <v>32860</v>
      </c>
      <c r="C739" s="6">
        <v>38.69</v>
      </c>
      <c r="D739" s="7" t="s">
        <v>35130</v>
      </c>
      <c r="E739" s="6">
        <v>10</v>
      </c>
      <c r="F739" s="7" t="s">
        <v>33011</v>
      </c>
      <c r="G739" s="6">
        <v>3</v>
      </c>
      <c r="H739" s="7" t="s">
        <v>35131</v>
      </c>
      <c r="I739" s="7" t="s">
        <v>34369</v>
      </c>
    </row>
    <row r="740" spans="1:9" x14ac:dyDescent="0.3">
      <c r="A740" s="7" t="s">
        <v>35132</v>
      </c>
      <c r="B740" s="7" t="s">
        <v>33259</v>
      </c>
      <c r="C740" s="6">
        <v>49.99</v>
      </c>
      <c r="D740" s="7" t="s">
        <v>33347</v>
      </c>
      <c r="F740" s="7" t="s">
        <v>35133</v>
      </c>
      <c r="G740" s="6">
        <v>35</v>
      </c>
      <c r="H740" s="7" t="s">
        <v>35134</v>
      </c>
      <c r="I740" s="7" t="s">
        <v>33439</v>
      </c>
    </row>
    <row r="741" spans="1:9" x14ac:dyDescent="0.3">
      <c r="A741" s="7" t="s">
        <v>33284</v>
      </c>
      <c r="B741" s="7" t="s">
        <v>32860</v>
      </c>
      <c r="C741" s="6">
        <v>10.35</v>
      </c>
      <c r="D741" s="7" t="s">
        <v>35135</v>
      </c>
      <c r="E741" s="6">
        <v>10</v>
      </c>
      <c r="F741" s="7" t="s">
        <v>35136</v>
      </c>
      <c r="G741" s="6">
        <v>182</v>
      </c>
      <c r="H741" s="7" t="s">
        <v>35137</v>
      </c>
      <c r="I741" s="7" t="s">
        <v>35138</v>
      </c>
    </row>
    <row r="742" spans="1:9" x14ac:dyDescent="0.3">
      <c r="A742" s="7" t="s">
        <v>33187</v>
      </c>
      <c r="B742" s="7" t="s">
        <v>32860</v>
      </c>
      <c r="C742" s="6">
        <v>20</v>
      </c>
      <c r="D742" s="7" t="s">
        <v>33648</v>
      </c>
      <c r="E742" s="6">
        <v>4</v>
      </c>
      <c r="F742" s="7" t="s">
        <v>35139</v>
      </c>
      <c r="G742" s="6">
        <v>47</v>
      </c>
      <c r="H742" s="7" t="s">
        <v>35140</v>
      </c>
      <c r="I742" s="7" t="s">
        <v>33190</v>
      </c>
    </row>
    <row r="743" spans="1:9" x14ac:dyDescent="0.3">
      <c r="A743" s="7" t="s">
        <v>33718</v>
      </c>
      <c r="B743" s="7" t="s">
        <v>32860</v>
      </c>
      <c r="C743" s="6">
        <v>21.9</v>
      </c>
      <c r="D743" s="7" t="s">
        <v>35141</v>
      </c>
      <c r="E743" s="6">
        <v>7</v>
      </c>
      <c r="F743" s="7" t="s">
        <v>35142</v>
      </c>
      <c r="G743" s="6">
        <v>4</v>
      </c>
      <c r="H743" s="7" t="s">
        <v>35143</v>
      </c>
      <c r="I743" s="7" t="s">
        <v>34270</v>
      </c>
    </row>
    <row r="744" spans="1:9" x14ac:dyDescent="0.3">
      <c r="A744" s="7" t="s">
        <v>33329</v>
      </c>
      <c r="B744" s="7" t="s">
        <v>32860</v>
      </c>
      <c r="C744" s="6">
        <v>42.99</v>
      </c>
      <c r="D744" s="7" t="s">
        <v>33095</v>
      </c>
      <c r="E744" s="6">
        <v>10</v>
      </c>
      <c r="F744" s="7" t="s">
        <v>33204</v>
      </c>
      <c r="G744" s="6">
        <v>17</v>
      </c>
      <c r="H744" s="7" t="s">
        <v>35144</v>
      </c>
      <c r="I744" s="7" t="s">
        <v>35145</v>
      </c>
    </row>
    <row r="745" spans="1:9" x14ac:dyDescent="0.3">
      <c r="A745" s="7" t="s">
        <v>33207</v>
      </c>
      <c r="B745" s="7" t="s">
        <v>32860</v>
      </c>
      <c r="C745" s="6">
        <v>29.9</v>
      </c>
      <c r="D745" s="7" t="s">
        <v>33231</v>
      </c>
      <c r="E745" s="6">
        <v>6</v>
      </c>
      <c r="F745" s="7" t="s">
        <v>34711</v>
      </c>
      <c r="G745" s="6">
        <v>9</v>
      </c>
      <c r="H745" s="7" t="s">
        <v>35146</v>
      </c>
      <c r="I745" s="7" t="s">
        <v>32888</v>
      </c>
    </row>
    <row r="746" spans="1:9" x14ac:dyDescent="0.3">
      <c r="A746" s="7" t="s">
        <v>35147</v>
      </c>
      <c r="B746" s="7" t="s">
        <v>33259</v>
      </c>
      <c r="C746" s="6">
        <v>22.45</v>
      </c>
      <c r="D746" s="7" t="s">
        <v>35148</v>
      </c>
      <c r="E746" s="6">
        <v>5</v>
      </c>
      <c r="F746" s="7" t="s">
        <v>35149</v>
      </c>
      <c r="G746" s="6">
        <v>2</v>
      </c>
      <c r="H746" s="7" t="s">
        <v>35150</v>
      </c>
      <c r="I746" s="7" t="s">
        <v>33377</v>
      </c>
    </row>
    <row r="747" spans="1:9" x14ac:dyDescent="0.3">
      <c r="A747" s="7" t="s">
        <v>33259</v>
      </c>
      <c r="B747" s="7" t="s">
        <v>33259</v>
      </c>
      <c r="C747" s="6">
        <v>25.46</v>
      </c>
      <c r="D747" s="7" t="s">
        <v>35151</v>
      </c>
      <c r="E747" s="6">
        <v>10</v>
      </c>
      <c r="F747" s="7" t="s">
        <v>35152</v>
      </c>
      <c r="G747" s="6">
        <v>58</v>
      </c>
      <c r="H747" s="7" t="s">
        <v>35153</v>
      </c>
      <c r="I747" s="7" t="s">
        <v>35154</v>
      </c>
    </row>
    <row r="748" spans="1:9" x14ac:dyDescent="0.3">
      <c r="A748" s="7" t="s">
        <v>33329</v>
      </c>
      <c r="B748" s="7" t="s">
        <v>32860</v>
      </c>
      <c r="C748" s="6">
        <v>37.99</v>
      </c>
      <c r="D748" s="7" t="s">
        <v>34663</v>
      </c>
      <c r="E748" s="6">
        <v>10</v>
      </c>
      <c r="F748" s="7" t="s">
        <v>32911</v>
      </c>
      <c r="G748" s="6">
        <v>77</v>
      </c>
      <c r="H748" s="7" t="s">
        <v>35155</v>
      </c>
      <c r="I748" s="7" t="s">
        <v>32864</v>
      </c>
    </row>
    <row r="749" spans="1:9" x14ac:dyDescent="0.3">
      <c r="A749" s="7" t="s">
        <v>32975</v>
      </c>
      <c r="B749" s="7" t="s">
        <v>33023</v>
      </c>
      <c r="C749" s="6">
        <v>24</v>
      </c>
      <c r="D749" s="7" t="s">
        <v>35119</v>
      </c>
      <c r="E749" s="6">
        <v>10</v>
      </c>
      <c r="F749" s="7" t="s">
        <v>32877</v>
      </c>
      <c r="G749" s="6">
        <v>9</v>
      </c>
      <c r="H749" s="7"/>
      <c r="I749" s="7" t="s">
        <v>32950</v>
      </c>
    </row>
    <row r="750" spans="1:9" x14ac:dyDescent="0.3">
      <c r="A750" s="7" t="s">
        <v>35156</v>
      </c>
      <c r="B750" s="7" t="s">
        <v>33259</v>
      </c>
      <c r="C750" s="6">
        <v>55.88</v>
      </c>
      <c r="D750" s="7" t="s">
        <v>35157</v>
      </c>
      <c r="F750" s="7" t="s">
        <v>34439</v>
      </c>
      <c r="G750" s="6">
        <v>2</v>
      </c>
      <c r="H750" s="7"/>
      <c r="I750" s="7" t="s">
        <v>35158</v>
      </c>
    </row>
    <row r="751" spans="1:9" x14ac:dyDescent="0.3">
      <c r="A751" s="7" t="s">
        <v>35020</v>
      </c>
      <c r="B751" s="7" t="s">
        <v>32860</v>
      </c>
      <c r="C751" s="6">
        <v>13.95</v>
      </c>
      <c r="D751" s="7" t="s">
        <v>33982</v>
      </c>
      <c r="E751" s="6">
        <v>7</v>
      </c>
      <c r="F751" s="7" t="s">
        <v>35159</v>
      </c>
      <c r="G751" s="6">
        <v>22</v>
      </c>
      <c r="H751" s="7" t="s">
        <v>35160</v>
      </c>
      <c r="I751" s="7" t="s">
        <v>35161</v>
      </c>
    </row>
    <row r="752" spans="1:9" x14ac:dyDescent="0.3">
      <c r="A752" s="7" t="s">
        <v>33045</v>
      </c>
      <c r="B752" s="7" t="s">
        <v>32860</v>
      </c>
      <c r="C752" s="6">
        <v>100</v>
      </c>
      <c r="D752" s="7" t="s">
        <v>35162</v>
      </c>
      <c r="F752" s="7" t="s">
        <v>35163</v>
      </c>
      <c r="G752" s="6">
        <v>12</v>
      </c>
      <c r="H752" s="7" t="s">
        <v>35164</v>
      </c>
      <c r="I752" s="7" t="s">
        <v>33399</v>
      </c>
    </row>
    <row r="753" spans="1:9" x14ac:dyDescent="0.3">
      <c r="A753" s="7" t="s">
        <v>35165</v>
      </c>
      <c r="B753" s="7" t="s">
        <v>32860</v>
      </c>
      <c r="C753" s="6">
        <v>12.49</v>
      </c>
      <c r="D753" s="7" t="s">
        <v>33385</v>
      </c>
      <c r="E753" s="6">
        <v>5</v>
      </c>
      <c r="F753" s="7" t="s">
        <v>34633</v>
      </c>
      <c r="G753" s="6">
        <v>10</v>
      </c>
      <c r="H753" s="7" t="s">
        <v>35166</v>
      </c>
      <c r="I753" s="7" t="s">
        <v>33004</v>
      </c>
    </row>
    <row r="754" spans="1:9" x14ac:dyDescent="0.3">
      <c r="A754" s="7" t="s">
        <v>34117</v>
      </c>
      <c r="B754" s="7" t="s">
        <v>32895</v>
      </c>
      <c r="C754" s="6">
        <v>74.989999999999995</v>
      </c>
      <c r="D754" s="7" t="s">
        <v>34424</v>
      </c>
      <c r="E754" s="6">
        <v>8</v>
      </c>
      <c r="F754" s="7" t="s">
        <v>35167</v>
      </c>
      <c r="G754" s="6">
        <v>28</v>
      </c>
      <c r="H754" s="7" t="s">
        <v>35168</v>
      </c>
      <c r="I754" s="7" t="s">
        <v>33108</v>
      </c>
    </row>
    <row r="755" spans="1:9" x14ac:dyDescent="0.3">
      <c r="A755" s="7" t="s">
        <v>33337</v>
      </c>
      <c r="B755" s="7" t="s">
        <v>32860</v>
      </c>
      <c r="C755" s="6">
        <v>13.44</v>
      </c>
      <c r="D755" s="7" t="s">
        <v>35169</v>
      </c>
      <c r="E755" s="6">
        <v>3</v>
      </c>
      <c r="F755" s="7" t="s">
        <v>33880</v>
      </c>
      <c r="G755" s="6">
        <v>30</v>
      </c>
      <c r="H755" s="7" t="s">
        <v>35170</v>
      </c>
      <c r="I755" s="7" t="s">
        <v>35171</v>
      </c>
    </row>
    <row r="756" spans="1:9" x14ac:dyDescent="0.3">
      <c r="A756" s="7" t="s">
        <v>33030</v>
      </c>
      <c r="B756" s="7" t="s">
        <v>32860</v>
      </c>
      <c r="C756" s="6">
        <v>35.99</v>
      </c>
      <c r="D756" s="7" t="s">
        <v>33967</v>
      </c>
      <c r="E756" s="6">
        <v>9</v>
      </c>
      <c r="F756" s="7" t="s">
        <v>35172</v>
      </c>
      <c r="G756" s="6">
        <v>49</v>
      </c>
      <c r="H756" s="7" t="s">
        <v>35173</v>
      </c>
      <c r="I756" s="7" t="s">
        <v>33937</v>
      </c>
    </row>
    <row r="757" spans="1:9" x14ac:dyDescent="0.3">
      <c r="A757" s="7" t="s">
        <v>33329</v>
      </c>
      <c r="B757" s="7" t="s">
        <v>32860</v>
      </c>
      <c r="C757" s="6">
        <v>44.99</v>
      </c>
      <c r="D757" s="7" t="s">
        <v>33621</v>
      </c>
      <c r="E757" s="6">
        <v>5</v>
      </c>
      <c r="F757" s="7" t="s">
        <v>35174</v>
      </c>
      <c r="G757" s="6">
        <v>14</v>
      </c>
      <c r="H757" s="7" t="s">
        <v>35175</v>
      </c>
      <c r="I757" s="7" t="s">
        <v>32974</v>
      </c>
    </row>
    <row r="758" spans="1:9" x14ac:dyDescent="0.3">
      <c r="A758" s="7" t="s">
        <v>33785</v>
      </c>
      <c r="B758" s="7" t="s">
        <v>32860</v>
      </c>
      <c r="C758" s="6">
        <v>44.99</v>
      </c>
      <c r="D758" s="7" t="s">
        <v>33621</v>
      </c>
      <c r="E758" s="6">
        <v>7</v>
      </c>
      <c r="F758" s="7" t="s">
        <v>33912</v>
      </c>
      <c r="G758" s="6">
        <v>3</v>
      </c>
      <c r="H758" s="7" t="s">
        <v>35176</v>
      </c>
      <c r="I758" s="7" t="s">
        <v>32888</v>
      </c>
    </row>
    <row r="759" spans="1:9" x14ac:dyDescent="0.3">
      <c r="A759" s="7" t="s">
        <v>33158</v>
      </c>
      <c r="B759" s="7" t="s">
        <v>33259</v>
      </c>
      <c r="C759" s="6">
        <v>73.989999999999995</v>
      </c>
      <c r="D759" s="7" t="s">
        <v>35177</v>
      </c>
      <c r="E759" s="6">
        <v>7</v>
      </c>
      <c r="F759" s="7" t="s">
        <v>35178</v>
      </c>
      <c r="G759" s="6">
        <v>52</v>
      </c>
      <c r="H759" s="7" t="s">
        <v>35179</v>
      </c>
      <c r="I759" s="7" t="s">
        <v>33308</v>
      </c>
    </row>
    <row r="760" spans="1:9" x14ac:dyDescent="0.3">
      <c r="A760" s="7" t="s">
        <v>34748</v>
      </c>
      <c r="B760" s="7" t="s">
        <v>32860</v>
      </c>
      <c r="C760" s="6">
        <v>34.85</v>
      </c>
      <c r="D760" s="7" t="s">
        <v>35180</v>
      </c>
      <c r="E760" s="6">
        <v>10</v>
      </c>
      <c r="F760" s="7" t="s">
        <v>35181</v>
      </c>
      <c r="G760" s="6">
        <v>545</v>
      </c>
      <c r="H760" s="7" t="s">
        <v>34923</v>
      </c>
      <c r="I760" s="7" t="s">
        <v>34447</v>
      </c>
    </row>
    <row r="761" spans="1:9" x14ac:dyDescent="0.3">
      <c r="A761" s="7" t="s">
        <v>33030</v>
      </c>
      <c r="B761" s="7" t="s">
        <v>32860</v>
      </c>
      <c r="C761" s="6">
        <v>38.99</v>
      </c>
      <c r="D761" s="7" t="s">
        <v>33796</v>
      </c>
      <c r="E761" s="6">
        <v>9</v>
      </c>
      <c r="F761" s="7" t="s">
        <v>35182</v>
      </c>
      <c r="G761" s="6">
        <v>23</v>
      </c>
      <c r="H761" s="7" t="s">
        <v>35183</v>
      </c>
      <c r="I761" s="7" t="s">
        <v>34077</v>
      </c>
    </row>
    <row r="762" spans="1:9" x14ac:dyDescent="0.3">
      <c r="A762" s="7" t="s">
        <v>34331</v>
      </c>
      <c r="B762" s="7" t="s">
        <v>33159</v>
      </c>
      <c r="C762" s="6">
        <v>25.99</v>
      </c>
      <c r="D762" s="7" t="s">
        <v>34865</v>
      </c>
      <c r="E762" s="6">
        <v>3</v>
      </c>
      <c r="F762" s="7" t="s">
        <v>35184</v>
      </c>
      <c r="G762" s="6">
        <v>17</v>
      </c>
      <c r="H762" s="7" t="s">
        <v>35185</v>
      </c>
      <c r="I762" s="7" t="s">
        <v>35186</v>
      </c>
    </row>
    <row r="763" spans="1:9" x14ac:dyDescent="0.3">
      <c r="A763" s="7" t="s">
        <v>34268</v>
      </c>
      <c r="B763" s="7" t="s">
        <v>32860</v>
      </c>
      <c r="C763" s="6">
        <v>47.66</v>
      </c>
      <c r="D763" s="7" t="s">
        <v>35187</v>
      </c>
      <c r="F763" s="7" t="s">
        <v>34674</v>
      </c>
      <c r="G763" s="6">
        <v>119</v>
      </c>
      <c r="H763" s="7" t="s">
        <v>35188</v>
      </c>
      <c r="I763" s="7" t="s">
        <v>35189</v>
      </c>
    </row>
    <row r="764" spans="1:9" x14ac:dyDescent="0.3">
      <c r="A764" s="7" t="s">
        <v>34268</v>
      </c>
      <c r="B764" s="7" t="s">
        <v>32895</v>
      </c>
      <c r="C764" s="6">
        <v>58.08</v>
      </c>
      <c r="D764" s="7" t="s">
        <v>35190</v>
      </c>
      <c r="E764" s="6">
        <v>10</v>
      </c>
      <c r="F764" s="7" t="s">
        <v>33834</v>
      </c>
      <c r="G764" s="6">
        <v>278</v>
      </c>
      <c r="H764" s="7" t="s">
        <v>35191</v>
      </c>
      <c r="I764" s="7" t="s">
        <v>32995</v>
      </c>
    </row>
    <row r="765" spans="1:9" x14ac:dyDescent="0.3">
      <c r="A765" s="7" t="s">
        <v>35192</v>
      </c>
      <c r="B765" s="7" t="s">
        <v>32860</v>
      </c>
      <c r="C765" s="6">
        <v>108.99</v>
      </c>
      <c r="D765" s="7" t="s">
        <v>35193</v>
      </c>
      <c r="E765" s="6">
        <v>9</v>
      </c>
      <c r="F765" s="7" t="s">
        <v>35194</v>
      </c>
      <c r="G765" s="6">
        <v>11</v>
      </c>
      <c r="H765" s="7" t="s">
        <v>35195</v>
      </c>
      <c r="I765" s="7" t="s">
        <v>35196</v>
      </c>
    </row>
    <row r="766" spans="1:9" x14ac:dyDescent="0.3">
      <c r="A766" s="7" t="s">
        <v>33158</v>
      </c>
      <c r="B766" s="7" t="s">
        <v>33159</v>
      </c>
      <c r="C766" s="6">
        <v>59.99</v>
      </c>
      <c r="D766" s="7" t="s">
        <v>32871</v>
      </c>
      <c r="E766" s="6">
        <v>5</v>
      </c>
      <c r="F766" s="7" t="s">
        <v>35197</v>
      </c>
      <c r="G766" s="6">
        <v>36</v>
      </c>
      <c r="H766" s="7" t="s">
        <v>35198</v>
      </c>
      <c r="I766" s="7" t="s">
        <v>35199</v>
      </c>
    </row>
    <row r="767" spans="1:9" x14ac:dyDescent="0.3">
      <c r="A767" s="7" t="s">
        <v>33050</v>
      </c>
      <c r="B767" s="7" t="s">
        <v>32860</v>
      </c>
      <c r="C767" s="6">
        <v>29.99</v>
      </c>
      <c r="D767" s="7" t="s">
        <v>32881</v>
      </c>
      <c r="E767" s="6">
        <v>6</v>
      </c>
      <c r="F767" s="7" t="s">
        <v>35200</v>
      </c>
      <c r="G767" s="6">
        <v>26</v>
      </c>
      <c r="H767" s="7" t="s">
        <v>35201</v>
      </c>
      <c r="I767" s="7" t="s">
        <v>33034</v>
      </c>
    </row>
    <row r="768" spans="1:9" x14ac:dyDescent="0.3">
      <c r="A768" s="7" t="s">
        <v>33749</v>
      </c>
      <c r="B768" s="7" t="s">
        <v>33125</v>
      </c>
      <c r="C768" s="6">
        <v>299.99</v>
      </c>
      <c r="D768" s="7" t="s">
        <v>35202</v>
      </c>
      <c r="E768" s="6">
        <v>10</v>
      </c>
      <c r="F768" s="7" t="s">
        <v>35203</v>
      </c>
      <c r="G768" s="6">
        <v>92</v>
      </c>
      <c r="H768" s="7" t="s">
        <v>35204</v>
      </c>
      <c r="I768" s="7" t="s">
        <v>33616</v>
      </c>
    </row>
    <row r="769" spans="1:9" x14ac:dyDescent="0.3">
      <c r="A769" s="7" t="s">
        <v>32894</v>
      </c>
      <c r="B769" s="7" t="s">
        <v>32895</v>
      </c>
      <c r="C769" s="6">
        <v>52.79</v>
      </c>
      <c r="D769" s="7" t="s">
        <v>32896</v>
      </c>
      <c r="E769" s="6">
        <v>10</v>
      </c>
      <c r="F769" s="7" t="s">
        <v>34489</v>
      </c>
      <c r="G769" s="6">
        <v>23</v>
      </c>
      <c r="H769" s="7" t="s">
        <v>35205</v>
      </c>
      <c r="I769" s="7" t="s">
        <v>35145</v>
      </c>
    </row>
    <row r="770" spans="1:9" x14ac:dyDescent="0.3">
      <c r="A770" s="7" t="s">
        <v>32894</v>
      </c>
      <c r="B770" s="7" t="s">
        <v>32895</v>
      </c>
      <c r="C770" s="6">
        <v>33</v>
      </c>
      <c r="D770" s="7" t="s">
        <v>33538</v>
      </c>
      <c r="E770" s="6">
        <v>5</v>
      </c>
      <c r="F770" s="7" t="s">
        <v>35206</v>
      </c>
      <c r="G770" s="6">
        <v>18</v>
      </c>
      <c r="H770" s="7" t="s">
        <v>35207</v>
      </c>
      <c r="I770" s="7" t="s">
        <v>33034</v>
      </c>
    </row>
    <row r="771" spans="1:9" x14ac:dyDescent="0.3">
      <c r="A771" s="7" t="s">
        <v>33030</v>
      </c>
      <c r="B771" s="7" t="s">
        <v>33373</v>
      </c>
      <c r="C771" s="6">
        <v>53.57</v>
      </c>
      <c r="D771" s="7" t="s">
        <v>35208</v>
      </c>
      <c r="E771" s="6">
        <v>3</v>
      </c>
      <c r="F771" s="7" t="s">
        <v>35209</v>
      </c>
      <c r="G771" s="6">
        <v>10</v>
      </c>
      <c r="H771" s="7" t="s">
        <v>35210</v>
      </c>
      <c r="I771" s="7" t="s">
        <v>33377</v>
      </c>
    </row>
    <row r="772" spans="1:9" x14ac:dyDescent="0.3">
      <c r="A772" s="7" t="s">
        <v>33045</v>
      </c>
      <c r="B772" s="7" t="s">
        <v>32860</v>
      </c>
      <c r="C772" s="6">
        <v>100.99</v>
      </c>
      <c r="D772" s="7" t="s">
        <v>33064</v>
      </c>
      <c r="F772" s="7" t="s">
        <v>33951</v>
      </c>
      <c r="G772" s="6">
        <v>15</v>
      </c>
      <c r="H772" s="7" t="s">
        <v>35211</v>
      </c>
      <c r="I772" s="7" t="s">
        <v>33953</v>
      </c>
    </row>
    <row r="773" spans="1:9" x14ac:dyDescent="0.3">
      <c r="A773" s="7" t="s">
        <v>32859</v>
      </c>
      <c r="B773" s="7" t="s">
        <v>32860</v>
      </c>
      <c r="C773" s="6">
        <v>49.99</v>
      </c>
      <c r="D773" s="7" t="s">
        <v>32971</v>
      </c>
      <c r="E773" s="6">
        <v>6</v>
      </c>
      <c r="F773" s="7" t="s">
        <v>35212</v>
      </c>
      <c r="G773" s="6">
        <v>35</v>
      </c>
      <c r="H773" s="7" t="s">
        <v>35213</v>
      </c>
      <c r="I773" s="7" t="s">
        <v>33034</v>
      </c>
    </row>
    <row r="774" spans="1:9" x14ac:dyDescent="0.3">
      <c r="A774" s="7" t="s">
        <v>33187</v>
      </c>
      <c r="B774" s="7" t="s">
        <v>32860</v>
      </c>
      <c r="C774" s="6">
        <v>20</v>
      </c>
      <c r="D774" s="7" t="s">
        <v>33648</v>
      </c>
      <c r="E774" s="6">
        <v>8</v>
      </c>
      <c r="F774" s="7" t="s">
        <v>33348</v>
      </c>
      <c r="G774" s="6">
        <v>22</v>
      </c>
      <c r="H774" s="7"/>
      <c r="I774" s="7" t="s">
        <v>33190</v>
      </c>
    </row>
    <row r="775" spans="1:9" x14ac:dyDescent="0.3">
      <c r="A775" s="7" t="s">
        <v>35214</v>
      </c>
      <c r="B775" s="7" t="s">
        <v>32895</v>
      </c>
      <c r="C775" s="6">
        <v>48.9</v>
      </c>
      <c r="D775" s="7" t="s">
        <v>35215</v>
      </c>
      <c r="E775" s="6">
        <v>10</v>
      </c>
      <c r="F775" s="7" t="s">
        <v>33441</v>
      </c>
      <c r="G775" s="6">
        <v>33</v>
      </c>
      <c r="H775" s="7" t="s">
        <v>35216</v>
      </c>
      <c r="I775" s="7" t="s">
        <v>35077</v>
      </c>
    </row>
    <row r="776" spans="1:9" x14ac:dyDescent="0.3">
      <c r="A776" s="7" t="s">
        <v>32946</v>
      </c>
      <c r="B776" s="7" t="s">
        <v>32860</v>
      </c>
      <c r="C776" s="6">
        <v>58.69</v>
      </c>
      <c r="D776" s="7" t="s">
        <v>35217</v>
      </c>
      <c r="E776" s="6">
        <v>10</v>
      </c>
      <c r="F776" s="7" t="s">
        <v>34489</v>
      </c>
      <c r="G776" s="6">
        <v>23</v>
      </c>
      <c r="H776" s="7" t="s">
        <v>35218</v>
      </c>
      <c r="I776" s="7" t="s">
        <v>32995</v>
      </c>
    </row>
    <row r="777" spans="1:9" x14ac:dyDescent="0.3">
      <c r="A777" s="7" t="s">
        <v>33212</v>
      </c>
      <c r="B777" s="7" t="s">
        <v>32860</v>
      </c>
      <c r="C777" s="6">
        <v>9.49</v>
      </c>
      <c r="D777" s="7" t="s">
        <v>35219</v>
      </c>
      <c r="E777" s="6">
        <v>5</v>
      </c>
      <c r="F777" s="7" t="s">
        <v>35220</v>
      </c>
      <c r="G777" s="6">
        <v>491</v>
      </c>
      <c r="H777" s="7" t="s">
        <v>35221</v>
      </c>
      <c r="I777" s="7" t="s">
        <v>33108</v>
      </c>
    </row>
    <row r="778" spans="1:9" x14ac:dyDescent="0.3">
      <c r="A778" s="7" t="s">
        <v>33284</v>
      </c>
      <c r="B778" s="7" t="s">
        <v>35222</v>
      </c>
      <c r="C778" s="6">
        <v>18.88</v>
      </c>
      <c r="D778" s="7" t="s">
        <v>35223</v>
      </c>
      <c r="E778" s="6">
        <v>10</v>
      </c>
      <c r="F778" s="7" t="s">
        <v>35224</v>
      </c>
      <c r="G778" s="6">
        <v>2002</v>
      </c>
      <c r="H778" s="7" t="s">
        <v>35225</v>
      </c>
      <c r="I778" s="7" t="s">
        <v>32995</v>
      </c>
    </row>
    <row r="779" spans="1:9" x14ac:dyDescent="0.3">
      <c r="A779" s="7" t="s">
        <v>35226</v>
      </c>
      <c r="B779" s="7" t="s">
        <v>35227</v>
      </c>
      <c r="C779" s="6">
        <v>49.99</v>
      </c>
      <c r="D779" s="7" t="s">
        <v>33347</v>
      </c>
      <c r="F779" s="7" t="s">
        <v>34482</v>
      </c>
      <c r="G779" s="6">
        <v>11</v>
      </c>
      <c r="H779" s="7" t="s">
        <v>35228</v>
      </c>
      <c r="I779" s="7" t="s">
        <v>33108</v>
      </c>
    </row>
    <row r="780" spans="1:9" x14ac:dyDescent="0.3">
      <c r="A780" s="7" t="s">
        <v>33268</v>
      </c>
      <c r="B780" s="7" t="s">
        <v>32860</v>
      </c>
      <c r="C780" s="6">
        <v>84.97</v>
      </c>
      <c r="D780" s="7" t="s">
        <v>35229</v>
      </c>
      <c r="F780" s="7" t="s">
        <v>35230</v>
      </c>
      <c r="G780" s="6">
        <v>146</v>
      </c>
      <c r="H780" s="7" t="s">
        <v>35231</v>
      </c>
      <c r="I780" s="7" t="s">
        <v>32995</v>
      </c>
    </row>
    <row r="781" spans="1:9" x14ac:dyDescent="0.3">
      <c r="A781" s="7" t="s">
        <v>35232</v>
      </c>
      <c r="B781" s="7" t="s">
        <v>32895</v>
      </c>
      <c r="C781" s="6">
        <v>69.89</v>
      </c>
      <c r="D781" s="7" t="s">
        <v>35233</v>
      </c>
      <c r="E781" s="6">
        <v>6</v>
      </c>
      <c r="F781" s="7" t="s">
        <v>35078</v>
      </c>
      <c r="G781" s="6">
        <v>24</v>
      </c>
      <c r="H781" s="7" t="s">
        <v>35234</v>
      </c>
      <c r="I781" s="7" t="s">
        <v>35235</v>
      </c>
    </row>
    <row r="782" spans="1:9" x14ac:dyDescent="0.3">
      <c r="A782" s="7" t="s">
        <v>33087</v>
      </c>
      <c r="B782" s="7" t="s">
        <v>32860</v>
      </c>
      <c r="C782" s="6">
        <v>125</v>
      </c>
      <c r="D782" s="7" t="s">
        <v>35236</v>
      </c>
      <c r="E782" s="6">
        <v>6</v>
      </c>
      <c r="F782" s="7" t="s">
        <v>35237</v>
      </c>
      <c r="G782" s="6">
        <v>6</v>
      </c>
      <c r="H782" s="7" t="s">
        <v>35238</v>
      </c>
      <c r="I782" s="7" t="s">
        <v>32908</v>
      </c>
    </row>
    <row r="783" spans="1:9" x14ac:dyDescent="0.3">
      <c r="A783" s="7" t="s">
        <v>35239</v>
      </c>
      <c r="B783" s="7" t="s">
        <v>33259</v>
      </c>
      <c r="C783" s="6">
        <v>36.99</v>
      </c>
      <c r="D783" s="7" t="s">
        <v>33551</v>
      </c>
      <c r="E783" s="6">
        <v>10</v>
      </c>
      <c r="F783" s="7" t="s">
        <v>35240</v>
      </c>
      <c r="G783" s="6">
        <v>31</v>
      </c>
      <c r="H783" s="7" t="s">
        <v>35241</v>
      </c>
      <c r="I783" s="7" t="s">
        <v>33403</v>
      </c>
    </row>
    <row r="784" spans="1:9" x14ac:dyDescent="0.3">
      <c r="A784" s="7" t="s">
        <v>34318</v>
      </c>
      <c r="B784" s="7" t="s">
        <v>32860</v>
      </c>
      <c r="C784" s="6">
        <v>275</v>
      </c>
      <c r="D784" s="7" t="s">
        <v>35242</v>
      </c>
      <c r="F784" s="7" t="s">
        <v>34176</v>
      </c>
      <c r="G784" s="6">
        <v>4</v>
      </c>
      <c r="H784" s="7" t="s">
        <v>35243</v>
      </c>
      <c r="I784" s="7" t="s">
        <v>35244</v>
      </c>
    </row>
    <row r="785" spans="1:9" x14ac:dyDescent="0.3">
      <c r="A785" s="7" t="s">
        <v>33158</v>
      </c>
      <c r="B785" s="7" t="s">
        <v>33159</v>
      </c>
      <c r="C785" s="6">
        <v>76.989999999999995</v>
      </c>
      <c r="D785" s="7" t="s">
        <v>35245</v>
      </c>
      <c r="E785" s="6">
        <v>9</v>
      </c>
      <c r="F785" s="7" t="s">
        <v>34722</v>
      </c>
      <c r="G785" s="6">
        <v>1</v>
      </c>
      <c r="H785" s="7" t="s">
        <v>35246</v>
      </c>
      <c r="I785" s="7" t="s">
        <v>33308</v>
      </c>
    </row>
    <row r="786" spans="1:9" x14ac:dyDescent="0.3">
      <c r="A786" s="7" t="s">
        <v>35247</v>
      </c>
      <c r="B786" s="7" t="s">
        <v>33259</v>
      </c>
      <c r="C786" s="6">
        <v>22.99</v>
      </c>
      <c r="D786" s="7" t="s">
        <v>33019</v>
      </c>
      <c r="E786" s="6">
        <v>9</v>
      </c>
      <c r="F786" s="7" t="s">
        <v>35248</v>
      </c>
      <c r="G786" s="6">
        <v>39</v>
      </c>
      <c r="H786" s="7" t="s">
        <v>35249</v>
      </c>
      <c r="I786" s="7" t="s">
        <v>33741</v>
      </c>
    </row>
    <row r="787" spans="1:9" x14ac:dyDescent="0.3">
      <c r="A787" s="7" t="s">
        <v>33207</v>
      </c>
      <c r="B787" s="7" t="s">
        <v>33040</v>
      </c>
      <c r="C787" s="6">
        <v>24.95</v>
      </c>
      <c r="D787" s="7" t="s">
        <v>34383</v>
      </c>
      <c r="E787" s="6">
        <v>10</v>
      </c>
      <c r="F787" s="7" t="s">
        <v>35250</v>
      </c>
      <c r="G787" s="6">
        <v>54</v>
      </c>
      <c r="H787" s="7" t="s">
        <v>35251</v>
      </c>
      <c r="I787" s="7" t="s">
        <v>32903</v>
      </c>
    </row>
    <row r="788" spans="1:9" x14ac:dyDescent="0.3">
      <c r="A788" s="7" t="s">
        <v>32961</v>
      </c>
      <c r="B788" s="7" t="s">
        <v>33259</v>
      </c>
      <c r="C788" s="6">
        <v>13.5</v>
      </c>
      <c r="D788" s="7" t="s">
        <v>35252</v>
      </c>
      <c r="E788" s="6">
        <v>4</v>
      </c>
      <c r="F788" s="7" t="s">
        <v>35253</v>
      </c>
      <c r="G788" s="6">
        <v>145</v>
      </c>
      <c r="H788" s="7" t="s">
        <v>35254</v>
      </c>
      <c r="I788" s="7" t="s">
        <v>35255</v>
      </c>
    </row>
    <row r="789" spans="1:9" x14ac:dyDescent="0.3">
      <c r="A789" s="7" t="s">
        <v>32870</v>
      </c>
      <c r="B789" s="7" t="s">
        <v>32860</v>
      </c>
      <c r="C789" s="6">
        <v>88</v>
      </c>
      <c r="D789" s="7" t="s">
        <v>35256</v>
      </c>
      <c r="E789" s="6">
        <v>2</v>
      </c>
      <c r="F789" s="7" t="s">
        <v>33837</v>
      </c>
      <c r="G789" s="6">
        <v>13</v>
      </c>
      <c r="H789" s="7" t="s">
        <v>35257</v>
      </c>
      <c r="I789" s="7" t="s">
        <v>35258</v>
      </c>
    </row>
    <row r="790" spans="1:9" x14ac:dyDescent="0.3">
      <c r="A790" s="7" t="s">
        <v>33193</v>
      </c>
      <c r="B790" s="7" t="s">
        <v>33373</v>
      </c>
      <c r="C790" s="6">
        <v>15.97</v>
      </c>
      <c r="D790" s="7" t="s">
        <v>35259</v>
      </c>
      <c r="E790" s="6">
        <v>3</v>
      </c>
      <c r="F790" s="7" t="s">
        <v>35260</v>
      </c>
      <c r="G790" s="6">
        <v>13</v>
      </c>
      <c r="H790" s="7" t="s">
        <v>35261</v>
      </c>
      <c r="I790" s="7" t="s">
        <v>33377</v>
      </c>
    </row>
    <row r="791" spans="1:9" x14ac:dyDescent="0.3">
      <c r="A791" s="7" t="s">
        <v>33158</v>
      </c>
      <c r="B791" s="7" t="s">
        <v>33159</v>
      </c>
      <c r="C791" s="6">
        <v>16.98</v>
      </c>
      <c r="D791" s="7" t="s">
        <v>35262</v>
      </c>
      <c r="E791" s="6">
        <v>10</v>
      </c>
      <c r="F791" s="7" t="s">
        <v>35263</v>
      </c>
      <c r="G791" s="6">
        <v>27</v>
      </c>
      <c r="H791" s="7" t="s">
        <v>35264</v>
      </c>
      <c r="I791" s="7" t="s">
        <v>33082</v>
      </c>
    </row>
    <row r="792" spans="1:9" x14ac:dyDescent="0.3">
      <c r="A792" s="7" t="s">
        <v>33284</v>
      </c>
      <c r="B792" s="7" t="s">
        <v>32860</v>
      </c>
      <c r="C792" s="6">
        <v>22.99</v>
      </c>
      <c r="D792" s="7" t="s">
        <v>33344</v>
      </c>
      <c r="E792" s="6">
        <v>10</v>
      </c>
      <c r="F792" s="7" t="s">
        <v>33614</v>
      </c>
      <c r="G792" s="6">
        <v>7</v>
      </c>
      <c r="H792" s="7" t="s">
        <v>35265</v>
      </c>
      <c r="I792" s="7" t="s">
        <v>34251</v>
      </c>
    </row>
    <row r="793" spans="1:9" x14ac:dyDescent="0.3">
      <c r="A793" s="7" t="s">
        <v>33141</v>
      </c>
      <c r="B793" s="7" t="s">
        <v>32860</v>
      </c>
      <c r="C793" s="6">
        <v>18.95</v>
      </c>
      <c r="D793" s="7" t="s">
        <v>35266</v>
      </c>
      <c r="E793" s="6">
        <v>10</v>
      </c>
      <c r="F793" s="7" t="s">
        <v>34491</v>
      </c>
      <c r="G793" s="6">
        <v>34</v>
      </c>
      <c r="H793" s="7" t="s">
        <v>35267</v>
      </c>
      <c r="I793" s="7" t="s">
        <v>33055</v>
      </c>
    </row>
    <row r="794" spans="1:9" x14ac:dyDescent="0.3">
      <c r="A794" s="7" t="s">
        <v>33193</v>
      </c>
      <c r="B794" s="7" t="s">
        <v>33373</v>
      </c>
      <c r="C794" s="6">
        <v>27.89</v>
      </c>
      <c r="D794" s="7" t="s">
        <v>35268</v>
      </c>
      <c r="E794" s="6">
        <v>3</v>
      </c>
      <c r="F794" s="7" t="s">
        <v>35109</v>
      </c>
      <c r="G794" s="6">
        <v>8</v>
      </c>
      <c r="H794" s="7" t="s">
        <v>35269</v>
      </c>
      <c r="I794" s="7" t="s">
        <v>33377</v>
      </c>
    </row>
    <row r="795" spans="1:9" x14ac:dyDescent="0.3">
      <c r="A795" s="7" t="s">
        <v>34327</v>
      </c>
      <c r="B795" s="7" t="s">
        <v>32895</v>
      </c>
      <c r="C795" s="6">
        <v>34.99</v>
      </c>
      <c r="D795" s="7" t="s">
        <v>34578</v>
      </c>
      <c r="E795" s="6">
        <v>2</v>
      </c>
      <c r="F795" s="7" t="s">
        <v>34371</v>
      </c>
      <c r="G795" s="6">
        <v>8</v>
      </c>
      <c r="H795" s="7" t="s">
        <v>35270</v>
      </c>
      <c r="I795" s="7" t="s">
        <v>34016</v>
      </c>
    </row>
    <row r="796" spans="1:9" x14ac:dyDescent="0.3">
      <c r="A796" s="7" t="s">
        <v>33372</v>
      </c>
      <c r="B796" s="7" t="s">
        <v>32935</v>
      </c>
      <c r="C796" s="6">
        <v>33.75</v>
      </c>
      <c r="D796" s="7" t="s">
        <v>35271</v>
      </c>
      <c r="E796" s="6">
        <v>10</v>
      </c>
      <c r="F796" s="7" t="s">
        <v>33189</v>
      </c>
      <c r="G796" s="6">
        <v>10</v>
      </c>
      <c r="H796" s="7" t="s">
        <v>35272</v>
      </c>
      <c r="I796" s="7" t="s">
        <v>33616</v>
      </c>
    </row>
    <row r="797" spans="1:9" x14ac:dyDescent="0.3">
      <c r="A797" s="7" t="s">
        <v>32914</v>
      </c>
      <c r="B797" s="7" t="s">
        <v>32860</v>
      </c>
      <c r="C797" s="6">
        <v>87.52</v>
      </c>
      <c r="D797" s="7" t="s">
        <v>35273</v>
      </c>
      <c r="E797" s="6">
        <v>10</v>
      </c>
      <c r="F797" s="7" t="s">
        <v>35274</v>
      </c>
      <c r="G797" s="6">
        <v>188</v>
      </c>
      <c r="H797" s="7" t="s">
        <v>35275</v>
      </c>
      <c r="I797" s="7" t="s">
        <v>32995</v>
      </c>
    </row>
    <row r="798" spans="1:9" x14ac:dyDescent="0.3">
      <c r="A798" s="7" t="s">
        <v>33457</v>
      </c>
      <c r="B798" s="7" t="s">
        <v>34376</v>
      </c>
      <c r="C798" s="6">
        <v>19.73</v>
      </c>
      <c r="D798" s="7" t="s">
        <v>35276</v>
      </c>
      <c r="E798" s="6">
        <v>10</v>
      </c>
      <c r="F798" s="7" t="s">
        <v>35277</v>
      </c>
      <c r="G798" s="6">
        <v>107</v>
      </c>
      <c r="H798" s="7" t="s">
        <v>35278</v>
      </c>
      <c r="I798" s="7" t="s">
        <v>32929</v>
      </c>
    </row>
    <row r="799" spans="1:9" x14ac:dyDescent="0.3">
      <c r="A799" s="7" t="s">
        <v>35279</v>
      </c>
      <c r="B799" s="7" t="s">
        <v>32860</v>
      </c>
      <c r="C799" s="6">
        <v>17.89</v>
      </c>
      <c r="D799" s="7" t="s">
        <v>35280</v>
      </c>
      <c r="E799" s="6">
        <v>10</v>
      </c>
      <c r="F799" s="7" t="s">
        <v>35281</v>
      </c>
      <c r="G799" s="6">
        <v>360</v>
      </c>
      <c r="H799" s="7" t="s">
        <v>35282</v>
      </c>
      <c r="I799" s="7" t="s">
        <v>33876</v>
      </c>
    </row>
    <row r="800" spans="1:9" x14ac:dyDescent="0.3">
      <c r="A800" s="7" t="s">
        <v>33207</v>
      </c>
      <c r="B800" s="7" t="s">
        <v>32860</v>
      </c>
      <c r="C800" s="6">
        <v>99.99</v>
      </c>
      <c r="D800" s="7" t="s">
        <v>33436</v>
      </c>
      <c r="E800" s="6">
        <v>6</v>
      </c>
      <c r="F800" s="7" t="s">
        <v>35283</v>
      </c>
      <c r="G800" s="6">
        <v>3</v>
      </c>
      <c r="H800" s="7" t="s">
        <v>35284</v>
      </c>
      <c r="I800" s="7" t="s">
        <v>35285</v>
      </c>
    </row>
    <row r="801" spans="1:9" x14ac:dyDescent="0.3">
      <c r="A801" s="7" t="s">
        <v>32975</v>
      </c>
      <c r="B801" s="7" t="s">
        <v>32860</v>
      </c>
      <c r="C801" s="6">
        <v>99.99</v>
      </c>
      <c r="D801" s="7" t="s">
        <v>32988</v>
      </c>
      <c r="F801" s="7" t="s">
        <v>34442</v>
      </c>
      <c r="G801" s="6">
        <v>7</v>
      </c>
      <c r="H801" s="7" t="s">
        <v>35286</v>
      </c>
      <c r="I801" s="7" t="s">
        <v>33953</v>
      </c>
    </row>
    <row r="802" spans="1:9" x14ac:dyDescent="0.3">
      <c r="A802" s="7" t="s">
        <v>32865</v>
      </c>
      <c r="B802" s="7" t="s">
        <v>32895</v>
      </c>
      <c r="C802" s="6">
        <v>59.99</v>
      </c>
      <c r="D802" s="7" t="s">
        <v>32871</v>
      </c>
      <c r="F802" s="7" t="s">
        <v>34482</v>
      </c>
      <c r="G802" s="6">
        <v>11</v>
      </c>
      <c r="H802" s="7" t="s">
        <v>35287</v>
      </c>
      <c r="I802" s="7" t="s">
        <v>35288</v>
      </c>
    </row>
    <row r="803" spans="1:9" x14ac:dyDescent="0.3">
      <c r="A803" s="7" t="s">
        <v>33280</v>
      </c>
      <c r="B803" s="7" t="s">
        <v>33142</v>
      </c>
      <c r="C803" s="6">
        <v>37.020000000000003</v>
      </c>
      <c r="D803" s="7" t="s">
        <v>35289</v>
      </c>
      <c r="E803" s="6">
        <v>25</v>
      </c>
      <c r="F803" s="7" t="s">
        <v>35290</v>
      </c>
      <c r="G803" s="6">
        <v>1926</v>
      </c>
      <c r="H803" s="7" t="s">
        <v>35291</v>
      </c>
      <c r="I803" s="7" t="s">
        <v>33038</v>
      </c>
    </row>
    <row r="804" spans="1:9" x14ac:dyDescent="0.3">
      <c r="A804" s="7" t="s">
        <v>32961</v>
      </c>
      <c r="B804" s="7" t="s">
        <v>35292</v>
      </c>
      <c r="C804" s="6">
        <v>12.95</v>
      </c>
      <c r="D804" s="7" t="s">
        <v>35293</v>
      </c>
      <c r="E804" s="6">
        <v>10</v>
      </c>
      <c r="F804" s="7" t="s">
        <v>35294</v>
      </c>
      <c r="G804" s="6">
        <v>42</v>
      </c>
      <c r="H804" s="7" t="s">
        <v>35295</v>
      </c>
      <c r="I804" s="7" t="s">
        <v>33263</v>
      </c>
    </row>
    <row r="805" spans="1:9" x14ac:dyDescent="0.3">
      <c r="A805" s="7" t="s">
        <v>33673</v>
      </c>
      <c r="B805" s="7" t="s">
        <v>32895</v>
      </c>
      <c r="C805" s="6">
        <v>24.99</v>
      </c>
      <c r="D805" s="7" t="s">
        <v>34977</v>
      </c>
      <c r="E805" s="6">
        <v>4</v>
      </c>
      <c r="F805" s="7" t="s">
        <v>35296</v>
      </c>
      <c r="G805" s="6">
        <v>21</v>
      </c>
      <c r="H805" s="7" t="s">
        <v>35297</v>
      </c>
      <c r="I805" s="7" t="s">
        <v>32995</v>
      </c>
    </row>
    <row r="806" spans="1:9" x14ac:dyDescent="0.3">
      <c r="A806" s="7" t="s">
        <v>33163</v>
      </c>
      <c r="B806" s="7" t="s">
        <v>32895</v>
      </c>
      <c r="C806" s="6">
        <v>36.94</v>
      </c>
      <c r="D806" s="7" t="s">
        <v>35298</v>
      </c>
      <c r="E806" s="6">
        <v>7</v>
      </c>
      <c r="F806" s="7" t="s">
        <v>35299</v>
      </c>
      <c r="G806" s="6">
        <v>233</v>
      </c>
      <c r="H806" s="7" t="s">
        <v>35300</v>
      </c>
      <c r="I806" s="7" t="s">
        <v>35301</v>
      </c>
    </row>
    <row r="807" spans="1:9" x14ac:dyDescent="0.3">
      <c r="A807" s="7" t="s">
        <v>32909</v>
      </c>
      <c r="B807" s="7" t="s">
        <v>32860</v>
      </c>
      <c r="C807" s="6">
        <v>39.950000000000003</v>
      </c>
      <c r="D807" s="7" t="s">
        <v>35302</v>
      </c>
      <c r="E807" s="6">
        <v>10</v>
      </c>
      <c r="F807" s="7" t="s">
        <v>33011</v>
      </c>
      <c r="G807" s="6">
        <v>3</v>
      </c>
      <c r="H807" s="7" t="s">
        <v>35303</v>
      </c>
      <c r="I807" s="7" t="s">
        <v>33717</v>
      </c>
    </row>
    <row r="808" spans="1:9" x14ac:dyDescent="0.3">
      <c r="A808" s="7" t="s">
        <v>32975</v>
      </c>
      <c r="B808" s="7" t="s">
        <v>32860</v>
      </c>
      <c r="C808" s="6">
        <v>89.99</v>
      </c>
      <c r="D808" s="7" t="s">
        <v>35304</v>
      </c>
      <c r="E808" s="6">
        <v>5</v>
      </c>
      <c r="F808" s="7" t="s">
        <v>33634</v>
      </c>
      <c r="G808" s="6">
        <v>6</v>
      </c>
      <c r="H808" s="7" t="s">
        <v>35305</v>
      </c>
      <c r="I808" s="7" t="s">
        <v>35306</v>
      </c>
    </row>
    <row r="809" spans="1:9" x14ac:dyDescent="0.3">
      <c r="A809" s="7" t="s">
        <v>32983</v>
      </c>
      <c r="B809" s="7" t="s">
        <v>32860</v>
      </c>
      <c r="C809" s="6">
        <v>34.76</v>
      </c>
      <c r="D809" s="7" t="s">
        <v>35307</v>
      </c>
      <c r="F809" s="7" t="s">
        <v>35308</v>
      </c>
      <c r="G809" s="6">
        <v>144</v>
      </c>
      <c r="H809" s="7" t="s">
        <v>35309</v>
      </c>
      <c r="I809" s="7" t="s">
        <v>32995</v>
      </c>
    </row>
    <row r="810" spans="1:9" x14ac:dyDescent="0.3">
      <c r="A810" s="7" t="s">
        <v>32859</v>
      </c>
      <c r="B810" s="7" t="s">
        <v>32860</v>
      </c>
      <c r="C810" s="6">
        <v>90</v>
      </c>
      <c r="D810" s="7" t="s">
        <v>35310</v>
      </c>
      <c r="E810" s="6">
        <v>10</v>
      </c>
      <c r="F810" s="7" t="s">
        <v>35311</v>
      </c>
      <c r="G810" s="6">
        <v>75</v>
      </c>
      <c r="H810" s="7" t="s">
        <v>35312</v>
      </c>
      <c r="I810" s="7" t="s">
        <v>33271</v>
      </c>
    </row>
    <row r="811" spans="1:9" x14ac:dyDescent="0.3">
      <c r="A811" s="7" t="s">
        <v>32983</v>
      </c>
      <c r="B811" s="7" t="s">
        <v>32895</v>
      </c>
      <c r="C811" s="6">
        <v>27.99</v>
      </c>
      <c r="D811" s="7" t="s">
        <v>34584</v>
      </c>
      <c r="E811" s="6">
        <v>2</v>
      </c>
      <c r="F811" s="7" t="s">
        <v>34371</v>
      </c>
      <c r="G811" s="6">
        <v>8</v>
      </c>
      <c r="H811" s="7" t="s">
        <v>35313</v>
      </c>
      <c r="I811" s="7" t="s">
        <v>33219</v>
      </c>
    </row>
    <row r="812" spans="1:9" x14ac:dyDescent="0.3">
      <c r="A812" s="7" t="s">
        <v>33149</v>
      </c>
      <c r="B812" s="7" t="s">
        <v>32895</v>
      </c>
      <c r="C812" s="6">
        <v>48.88</v>
      </c>
      <c r="D812" s="7" t="s">
        <v>33150</v>
      </c>
      <c r="E812" s="6">
        <v>10</v>
      </c>
      <c r="F812" s="7" t="s">
        <v>33042</v>
      </c>
      <c r="G812" s="6">
        <v>4</v>
      </c>
      <c r="H812" s="7"/>
      <c r="I812" s="7" t="s">
        <v>33029</v>
      </c>
    </row>
    <row r="813" spans="1:9" x14ac:dyDescent="0.3">
      <c r="A813" s="7" t="s">
        <v>33039</v>
      </c>
      <c r="B813" s="7" t="s">
        <v>32860</v>
      </c>
      <c r="C813" s="6">
        <v>59.98</v>
      </c>
      <c r="D813" s="7" t="s">
        <v>35314</v>
      </c>
      <c r="E813" s="6">
        <v>10</v>
      </c>
      <c r="F813" s="7" t="s">
        <v>33793</v>
      </c>
      <c r="G813" s="6">
        <v>5</v>
      </c>
      <c r="H813" s="7"/>
      <c r="I813" s="7" t="s">
        <v>33121</v>
      </c>
    </row>
    <row r="814" spans="1:9" x14ac:dyDescent="0.3">
      <c r="A814" s="7" t="s">
        <v>32894</v>
      </c>
      <c r="B814" s="7" t="s">
        <v>32895</v>
      </c>
      <c r="C814" s="6">
        <v>39.549999999999997</v>
      </c>
      <c r="D814" s="7" t="s">
        <v>35315</v>
      </c>
      <c r="F814" s="7" t="s">
        <v>35316</v>
      </c>
      <c r="G814" s="6">
        <v>1059</v>
      </c>
      <c r="H814" s="7" t="s">
        <v>35317</v>
      </c>
      <c r="I814" s="7" t="s">
        <v>32995</v>
      </c>
    </row>
    <row r="815" spans="1:9" x14ac:dyDescent="0.3">
      <c r="A815" s="7" t="s">
        <v>32939</v>
      </c>
      <c r="B815" s="7" t="s">
        <v>32860</v>
      </c>
      <c r="C815" s="6">
        <v>65.95</v>
      </c>
      <c r="D815" s="7" t="s">
        <v>35318</v>
      </c>
      <c r="E815" s="6">
        <v>10</v>
      </c>
      <c r="F815" s="7" t="s">
        <v>33845</v>
      </c>
      <c r="G815" s="6">
        <v>150</v>
      </c>
      <c r="H815" s="7" t="s">
        <v>35319</v>
      </c>
      <c r="I815" s="7" t="s">
        <v>35320</v>
      </c>
    </row>
    <row r="816" spans="1:9" x14ac:dyDescent="0.3">
      <c r="A816" s="7" t="s">
        <v>33718</v>
      </c>
      <c r="B816" s="7" t="s">
        <v>33142</v>
      </c>
      <c r="C816" s="6">
        <v>63.25</v>
      </c>
      <c r="D816" s="7" t="s">
        <v>35321</v>
      </c>
      <c r="E816" s="6">
        <v>86</v>
      </c>
      <c r="F816" s="7" t="s">
        <v>35322</v>
      </c>
      <c r="G816" s="6">
        <v>116</v>
      </c>
      <c r="H816" s="7" t="s">
        <v>35323</v>
      </c>
      <c r="I816" s="7" t="s">
        <v>33038</v>
      </c>
    </row>
    <row r="817" spans="1:9" x14ac:dyDescent="0.3">
      <c r="A817" s="7" t="s">
        <v>33272</v>
      </c>
      <c r="B817" s="7" t="s">
        <v>32860</v>
      </c>
      <c r="C817" s="6">
        <v>50.99</v>
      </c>
      <c r="D817" s="7" t="s">
        <v>35324</v>
      </c>
      <c r="E817" s="6">
        <v>10</v>
      </c>
      <c r="F817" s="7" t="s">
        <v>35263</v>
      </c>
      <c r="G817" s="6">
        <v>27</v>
      </c>
      <c r="H817" s="7" t="s">
        <v>35325</v>
      </c>
      <c r="I817" s="7" t="s">
        <v>33108</v>
      </c>
    </row>
    <row r="818" spans="1:9" x14ac:dyDescent="0.3">
      <c r="A818" s="7" t="s">
        <v>34147</v>
      </c>
      <c r="B818" s="7" t="s">
        <v>32952</v>
      </c>
      <c r="C818" s="6">
        <v>44.99</v>
      </c>
      <c r="D818" s="7" t="s">
        <v>33621</v>
      </c>
      <c r="E818" s="6">
        <v>10</v>
      </c>
      <c r="F818" s="7" t="s">
        <v>33333</v>
      </c>
      <c r="G818" s="6">
        <v>2</v>
      </c>
      <c r="H818" s="7" t="s">
        <v>35326</v>
      </c>
      <c r="I818" s="7" t="s">
        <v>35327</v>
      </c>
    </row>
    <row r="819" spans="1:9" x14ac:dyDescent="0.3">
      <c r="A819" s="7" t="s">
        <v>32894</v>
      </c>
      <c r="B819" s="7" t="s">
        <v>32895</v>
      </c>
      <c r="C819" s="6">
        <v>18.809999999999999</v>
      </c>
      <c r="D819" s="7" t="s">
        <v>35328</v>
      </c>
      <c r="E819" s="6">
        <v>4</v>
      </c>
      <c r="F819" s="7" t="s">
        <v>35329</v>
      </c>
      <c r="G819" s="6">
        <v>1960</v>
      </c>
      <c r="H819" s="7" t="s">
        <v>35330</v>
      </c>
      <c r="I819" s="7" t="s">
        <v>32995</v>
      </c>
    </row>
    <row r="820" spans="1:9" x14ac:dyDescent="0.3">
      <c r="A820" s="7" t="s">
        <v>33492</v>
      </c>
      <c r="B820" s="7" t="s">
        <v>33373</v>
      </c>
      <c r="C820" s="6">
        <v>26.31</v>
      </c>
      <c r="D820" s="7" t="s">
        <v>35331</v>
      </c>
      <c r="E820" s="6">
        <v>3</v>
      </c>
      <c r="F820" s="7" t="s">
        <v>35124</v>
      </c>
      <c r="G820" s="6">
        <v>20</v>
      </c>
      <c r="H820" s="7" t="s">
        <v>35332</v>
      </c>
      <c r="I820" s="7" t="s">
        <v>33377</v>
      </c>
    </row>
    <row r="821" spans="1:9" x14ac:dyDescent="0.3">
      <c r="A821" s="7" t="s">
        <v>32870</v>
      </c>
      <c r="B821" s="7" t="s">
        <v>32860</v>
      </c>
      <c r="C821" s="6">
        <v>35.99</v>
      </c>
      <c r="D821" s="7" t="s">
        <v>33967</v>
      </c>
      <c r="E821" s="6">
        <v>6</v>
      </c>
      <c r="F821" s="7" t="s">
        <v>34361</v>
      </c>
      <c r="G821" s="6">
        <v>13</v>
      </c>
      <c r="H821" s="7" t="s">
        <v>35333</v>
      </c>
      <c r="I821" s="7" t="s">
        <v>33034</v>
      </c>
    </row>
    <row r="822" spans="1:9" x14ac:dyDescent="0.3">
      <c r="A822" s="7" t="s">
        <v>35026</v>
      </c>
      <c r="B822" s="7" t="s">
        <v>33159</v>
      </c>
      <c r="C822" s="6">
        <v>11.94</v>
      </c>
      <c r="D822" s="7" t="s">
        <v>35334</v>
      </c>
      <c r="E822" s="6">
        <v>82</v>
      </c>
      <c r="F822" s="7" t="s">
        <v>35335</v>
      </c>
      <c r="G822" s="6">
        <v>1286</v>
      </c>
      <c r="H822" s="7" t="s">
        <v>35336</v>
      </c>
      <c r="I822" s="7" t="s">
        <v>33038</v>
      </c>
    </row>
    <row r="823" spans="1:9" x14ac:dyDescent="0.3">
      <c r="A823" s="7" t="s">
        <v>33207</v>
      </c>
      <c r="B823" s="7" t="s">
        <v>32860</v>
      </c>
      <c r="C823" s="6">
        <v>28</v>
      </c>
      <c r="D823" s="7" t="s">
        <v>34956</v>
      </c>
      <c r="E823" s="6">
        <v>4</v>
      </c>
      <c r="F823" s="7" t="s">
        <v>35337</v>
      </c>
      <c r="G823" s="6">
        <v>5</v>
      </c>
      <c r="H823" s="7" t="s">
        <v>35338</v>
      </c>
      <c r="I823" s="7" t="s">
        <v>33219</v>
      </c>
    </row>
    <row r="824" spans="1:9" x14ac:dyDescent="0.3">
      <c r="A824" s="7" t="s">
        <v>33158</v>
      </c>
      <c r="B824" s="7" t="s">
        <v>33259</v>
      </c>
      <c r="C824" s="6">
        <v>49.99</v>
      </c>
      <c r="D824" s="7" t="s">
        <v>33347</v>
      </c>
      <c r="E824" s="6">
        <v>9</v>
      </c>
      <c r="F824" s="7" t="s">
        <v>35339</v>
      </c>
      <c r="G824" s="6">
        <v>13</v>
      </c>
      <c r="H824" s="7" t="s">
        <v>35340</v>
      </c>
      <c r="I824" s="7" t="s">
        <v>35341</v>
      </c>
    </row>
    <row r="825" spans="1:9" x14ac:dyDescent="0.3">
      <c r="A825" s="7" t="s">
        <v>33158</v>
      </c>
      <c r="B825" s="7" t="s">
        <v>33159</v>
      </c>
      <c r="C825" s="6">
        <v>79.989999999999995</v>
      </c>
      <c r="D825" s="7" t="s">
        <v>32866</v>
      </c>
      <c r="E825" s="6">
        <v>6</v>
      </c>
      <c r="F825" s="7" t="s">
        <v>34535</v>
      </c>
      <c r="G825" s="6">
        <v>4</v>
      </c>
      <c r="H825" s="7" t="s">
        <v>35342</v>
      </c>
      <c r="I825" s="7" t="s">
        <v>33308</v>
      </c>
    </row>
    <row r="826" spans="1:9" x14ac:dyDescent="0.3">
      <c r="A826" s="7" t="s">
        <v>35343</v>
      </c>
      <c r="B826" s="7" t="s">
        <v>33259</v>
      </c>
      <c r="C826" s="6">
        <v>55</v>
      </c>
      <c r="D826" s="7" t="s">
        <v>35344</v>
      </c>
      <c r="E826" s="6">
        <v>6</v>
      </c>
      <c r="F826" s="7" t="s">
        <v>35040</v>
      </c>
      <c r="G826" s="6">
        <v>12</v>
      </c>
      <c r="H826" s="7" t="s">
        <v>35345</v>
      </c>
      <c r="I826" s="7" t="s">
        <v>33044</v>
      </c>
    </row>
    <row r="827" spans="1:9" x14ac:dyDescent="0.3">
      <c r="A827" s="7" t="s">
        <v>33193</v>
      </c>
      <c r="B827" s="7" t="s">
        <v>32860</v>
      </c>
      <c r="C827" s="6">
        <v>39.99</v>
      </c>
      <c r="D827" s="7" t="s">
        <v>32910</v>
      </c>
      <c r="E827" s="6">
        <v>23</v>
      </c>
      <c r="F827" s="7" t="s">
        <v>35346</v>
      </c>
      <c r="G827" s="6">
        <v>48</v>
      </c>
      <c r="H827" s="7" t="s">
        <v>35347</v>
      </c>
      <c r="I827" s="7" t="s">
        <v>33768</v>
      </c>
    </row>
    <row r="828" spans="1:9" x14ac:dyDescent="0.3">
      <c r="A828" s="7" t="s">
        <v>32934</v>
      </c>
      <c r="B828" s="7" t="s">
        <v>32895</v>
      </c>
      <c r="C828" s="6">
        <v>32.99</v>
      </c>
      <c r="D828" s="7" t="s">
        <v>35348</v>
      </c>
      <c r="E828" s="6">
        <v>4</v>
      </c>
      <c r="F828" s="7" t="s">
        <v>35349</v>
      </c>
      <c r="G828" s="6">
        <v>9</v>
      </c>
      <c r="H828" s="7" t="s">
        <v>35350</v>
      </c>
      <c r="I828" s="7" t="s">
        <v>32960</v>
      </c>
    </row>
    <row r="829" spans="1:9" x14ac:dyDescent="0.3">
      <c r="A829" s="7" t="s">
        <v>33337</v>
      </c>
      <c r="B829" s="7" t="s">
        <v>35351</v>
      </c>
      <c r="C829" s="6">
        <v>17</v>
      </c>
      <c r="D829" s="7" t="s">
        <v>34136</v>
      </c>
      <c r="F829" s="7"/>
      <c r="H829" s="7"/>
      <c r="I829" s="7" t="s">
        <v>32929</v>
      </c>
    </row>
    <row r="830" spans="1:9" x14ac:dyDescent="0.3">
      <c r="A830" s="7" t="s">
        <v>33158</v>
      </c>
      <c r="B830" s="7" t="s">
        <v>33159</v>
      </c>
      <c r="C830" s="6">
        <v>66.95</v>
      </c>
      <c r="D830" s="7" t="s">
        <v>35352</v>
      </c>
      <c r="E830" s="6">
        <v>10</v>
      </c>
      <c r="F830" s="7" t="s">
        <v>35353</v>
      </c>
      <c r="G830" s="6">
        <v>6</v>
      </c>
      <c r="H830" s="7" t="s">
        <v>35354</v>
      </c>
      <c r="I830" s="7" t="s">
        <v>33717</v>
      </c>
    </row>
    <row r="831" spans="1:9" x14ac:dyDescent="0.3">
      <c r="A831" s="7" t="s">
        <v>32859</v>
      </c>
      <c r="B831" s="7" t="s">
        <v>32860</v>
      </c>
      <c r="C831" s="6">
        <v>51.99</v>
      </c>
      <c r="D831" s="7" t="s">
        <v>32885</v>
      </c>
      <c r="E831" s="6">
        <v>8</v>
      </c>
      <c r="F831" s="7" t="s">
        <v>35355</v>
      </c>
      <c r="G831" s="6">
        <v>12</v>
      </c>
      <c r="H831" s="7" t="s">
        <v>35356</v>
      </c>
      <c r="I831" s="7" t="s">
        <v>32888</v>
      </c>
    </row>
    <row r="832" spans="1:9" x14ac:dyDescent="0.3">
      <c r="A832" s="7" t="s">
        <v>33087</v>
      </c>
      <c r="B832" s="7" t="s">
        <v>32860</v>
      </c>
      <c r="C832" s="6">
        <v>34.99</v>
      </c>
      <c r="D832" s="7" t="s">
        <v>33721</v>
      </c>
      <c r="E832" s="6">
        <v>10</v>
      </c>
      <c r="F832" s="7" t="s">
        <v>35071</v>
      </c>
      <c r="G832" s="6">
        <v>26</v>
      </c>
      <c r="H832" s="7" t="s">
        <v>35357</v>
      </c>
      <c r="I832" s="7" t="s">
        <v>33034</v>
      </c>
    </row>
    <row r="833" spans="1:9" x14ac:dyDescent="0.3">
      <c r="A833" s="7" t="s">
        <v>35358</v>
      </c>
      <c r="B833" s="7" t="s">
        <v>32935</v>
      </c>
      <c r="C833" s="6">
        <v>48.93</v>
      </c>
      <c r="D833" s="7" t="s">
        <v>35359</v>
      </c>
      <c r="E833" s="6">
        <v>10</v>
      </c>
      <c r="F833" s="7" t="s">
        <v>34627</v>
      </c>
      <c r="G833" s="6">
        <v>37</v>
      </c>
      <c r="H833" s="7" t="s">
        <v>35360</v>
      </c>
      <c r="I833" s="7" t="s">
        <v>33616</v>
      </c>
    </row>
    <row r="834" spans="1:9" x14ac:dyDescent="0.3">
      <c r="A834" s="7" t="s">
        <v>33892</v>
      </c>
      <c r="B834" s="7" t="s">
        <v>32860</v>
      </c>
      <c r="C834" s="6">
        <v>27</v>
      </c>
      <c r="D834" s="7" t="s">
        <v>35361</v>
      </c>
      <c r="E834" s="6">
        <v>2</v>
      </c>
      <c r="F834" s="7" t="s">
        <v>34371</v>
      </c>
      <c r="G834" s="6">
        <v>8</v>
      </c>
      <c r="H834" s="7"/>
      <c r="I834" s="7" t="s">
        <v>35362</v>
      </c>
    </row>
    <row r="835" spans="1:9" x14ac:dyDescent="0.3">
      <c r="A835" s="7" t="s">
        <v>33670</v>
      </c>
      <c r="B835" s="7" t="s">
        <v>32860</v>
      </c>
      <c r="C835" s="6">
        <v>29.95</v>
      </c>
      <c r="D835" s="7" t="s">
        <v>33778</v>
      </c>
      <c r="E835" s="6">
        <v>4</v>
      </c>
      <c r="F835" s="7" t="s">
        <v>35363</v>
      </c>
      <c r="G835" s="6">
        <v>40</v>
      </c>
      <c r="H835" s="7" t="s">
        <v>35364</v>
      </c>
      <c r="I835" s="7" t="s">
        <v>33512</v>
      </c>
    </row>
    <row r="836" spans="1:9" x14ac:dyDescent="0.3">
      <c r="A836" s="7" t="s">
        <v>32894</v>
      </c>
      <c r="B836" s="7" t="s">
        <v>32860</v>
      </c>
      <c r="C836" s="6">
        <v>45.98</v>
      </c>
      <c r="D836" s="7" t="s">
        <v>35365</v>
      </c>
      <c r="F836" s="7" t="s">
        <v>35366</v>
      </c>
      <c r="G836" s="6">
        <v>5166</v>
      </c>
      <c r="H836" s="7" t="s">
        <v>35367</v>
      </c>
      <c r="I836" s="7" t="s">
        <v>32995</v>
      </c>
    </row>
    <row r="837" spans="1:9" x14ac:dyDescent="0.3">
      <c r="A837" s="7" t="s">
        <v>32991</v>
      </c>
      <c r="B837" s="7" t="s">
        <v>32860</v>
      </c>
      <c r="C837" s="6">
        <v>11.99</v>
      </c>
      <c r="D837" s="7" t="s">
        <v>34522</v>
      </c>
      <c r="E837" s="6">
        <v>10</v>
      </c>
      <c r="F837" s="7" t="s">
        <v>33123</v>
      </c>
      <c r="G837" s="6">
        <v>19</v>
      </c>
      <c r="H837" s="7" t="s">
        <v>35368</v>
      </c>
      <c r="I837" s="7" t="s">
        <v>33537</v>
      </c>
    </row>
    <row r="838" spans="1:9" x14ac:dyDescent="0.3">
      <c r="A838" s="7" t="s">
        <v>33141</v>
      </c>
      <c r="B838" s="7" t="s">
        <v>35369</v>
      </c>
      <c r="C838" s="6">
        <v>5.65</v>
      </c>
      <c r="D838" s="7" t="s">
        <v>35370</v>
      </c>
      <c r="E838" s="6">
        <v>6</v>
      </c>
      <c r="F838" s="7" t="s">
        <v>35371</v>
      </c>
      <c r="G838" s="6">
        <v>178</v>
      </c>
      <c r="H838" s="7" t="s">
        <v>35372</v>
      </c>
      <c r="I838" s="7" t="s">
        <v>33631</v>
      </c>
    </row>
    <row r="839" spans="1:9" x14ac:dyDescent="0.3">
      <c r="A839" s="7" t="s">
        <v>32983</v>
      </c>
      <c r="B839" s="7" t="s">
        <v>32895</v>
      </c>
      <c r="C839" s="6">
        <v>53.99</v>
      </c>
      <c r="D839" s="7" t="s">
        <v>33760</v>
      </c>
      <c r="E839" s="6">
        <v>9</v>
      </c>
      <c r="F839" s="7" t="s">
        <v>35373</v>
      </c>
      <c r="G839" s="6">
        <v>3</v>
      </c>
      <c r="H839" s="7" t="s">
        <v>35374</v>
      </c>
      <c r="I839" s="7" t="s">
        <v>32888</v>
      </c>
    </row>
    <row r="840" spans="1:9" x14ac:dyDescent="0.3">
      <c r="A840" s="7" t="s">
        <v>35375</v>
      </c>
      <c r="B840" s="7" t="s">
        <v>33259</v>
      </c>
      <c r="C840" s="6">
        <v>8.34</v>
      </c>
      <c r="D840" s="7" t="s">
        <v>35376</v>
      </c>
      <c r="E840" s="6">
        <v>10</v>
      </c>
      <c r="F840" s="7" t="s">
        <v>35377</v>
      </c>
      <c r="G840" s="6">
        <v>409</v>
      </c>
      <c r="H840" s="7" t="s">
        <v>35378</v>
      </c>
      <c r="I840" s="7" t="s">
        <v>35379</v>
      </c>
    </row>
    <row r="841" spans="1:9" x14ac:dyDescent="0.3">
      <c r="A841" s="7" t="s">
        <v>35380</v>
      </c>
      <c r="B841" s="7" t="s">
        <v>32860</v>
      </c>
      <c r="C841" s="6">
        <v>84</v>
      </c>
      <c r="D841" s="7" t="s">
        <v>35381</v>
      </c>
      <c r="F841" s="7"/>
      <c r="H841" s="7"/>
      <c r="I841" s="7" t="s">
        <v>35114</v>
      </c>
    </row>
    <row r="842" spans="1:9" x14ac:dyDescent="0.3">
      <c r="A842" s="7" t="s">
        <v>35382</v>
      </c>
      <c r="B842" s="7" t="s">
        <v>32895</v>
      </c>
      <c r="C842" s="6">
        <v>11.95</v>
      </c>
      <c r="D842" s="7" t="s">
        <v>34631</v>
      </c>
      <c r="E842" s="6">
        <v>8</v>
      </c>
      <c r="F842" s="7" t="s">
        <v>35383</v>
      </c>
      <c r="G842" s="6">
        <v>14</v>
      </c>
      <c r="H842" s="7" t="s">
        <v>35384</v>
      </c>
      <c r="I842" s="7" t="s">
        <v>35161</v>
      </c>
    </row>
    <row r="843" spans="1:9" x14ac:dyDescent="0.3">
      <c r="A843" s="7" t="s">
        <v>32983</v>
      </c>
      <c r="B843" s="7" t="s">
        <v>32860</v>
      </c>
      <c r="C843" s="6">
        <v>45.11</v>
      </c>
      <c r="D843" s="7" t="s">
        <v>34498</v>
      </c>
      <c r="E843" s="6">
        <v>3</v>
      </c>
      <c r="F843" s="7" t="s">
        <v>35385</v>
      </c>
      <c r="G843" s="6">
        <v>5</v>
      </c>
      <c r="H843" s="7" t="s">
        <v>35386</v>
      </c>
      <c r="I843" s="7" t="s">
        <v>33377</v>
      </c>
    </row>
    <row r="844" spans="1:9" x14ac:dyDescent="0.3">
      <c r="A844" s="7" t="s">
        <v>32983</v>
      </c>
      <c r="B844" s="7" t="s">
        <v>32895</v>
      </c>
      <c r="C844" s="6">
        <v>28.85</v>
      </c>
      <c r="D844" s="7" t="s">
        <v>35387</v>
      </c>
      <c r="E844" s="6">
        <v>7</v>
      </c>
      <c r="F844" s="7" t="s">
        <v>35388</v>
      </c>
      <c r="G844" s="6">
        <v>82</v>
      </c>
      <c r="H844" s="7" t="s">
        <v>35389</v>
      </c>
      <c r="I844" s="7" t="s">
        <v>33219</v>
      </c>
    </row>
    <row r="845" spans="1:9" x14ac:dyDescent="0.3">
      <c r="A845" s="7" t="s">
        <v>34357</v>
      </c>
      <c r="B845" s="7" t="s">
        <v>32895</v>
      </c>
      <c r="C845" s="6">
        <v>22.23</v>
      </c>
      <c r="D845" s="7" t="s">
        <v>35390</v>
      </c>
      <c r="E845" s="6">
        <v>10</v>
      </c>
      <c r="F845" s="7" t="s">
        <v>35391</v>
      </c>
      <c r="G845" s="6">
        <v>3584</v>
      </c>
      <c r="H845" s="7" t="s">
        <v>34688</v>
      </c>
      <c r="I845" s="7" t="s">
        <v>32995</v>
      </c>
    </row>
    <row r="846" spans="1:9" x14ac:dyDescent="0.3">
      <c r="A846" s="7" t="s">
        <v>33329</v>
      </c>
      <c r="B846" s="7" t="s">
        <v>32860</v>
      </c>
      <c r="C846" s="6">
        <v>74.989999999999995</v>
      </c>
      <c r="D846" s="7" t="s">
        <v>34424</v>
      </c>
      <c r="E846" s="6">
        <v>10</v>
      </c>
      <c r="F846" s="7" t="s">
        <v>35392</v>
      </c>
      <c r="G846" s="6">
        <v>160</v>
      </c>
      <c r="H846" s="7" t="s">
        <v>35393</v>
      </c>
      <c r="I846" s="7" t="s">
        <v>33108</v>
      </c>
    </row>
    <row r="847" spans="1:9" x14ac:dyDescent="0.3">
      <c r="A847" s="7" t="s">
        <v>35394</v>
      </c>
      <c r="B847" s="7" t="s">
        <v>32860</v>
      </c>
      <c r="C847" s="6">
        <v>20.3</v>
      </c>
      <c r="D847" s="7" t="s">
        <v>35395</v>
      </c>
      <c r="E847" s="6">
        <v>6</v>
      </c>
      <c r="F847" s="7" t="s">
        <v>35396</v>
      </c>
      <c r="G847" s="6">
        <v>998</v>
      </c>
      <c r="H847" s="7" t="s">
        <v>35397</v>
      </c>
      <c r="I847" s="7" t="s">
        <v>32995</v>
      </c>
    </row>
    <row r="848" spans="1:9" x14ac:dyDescent="0.3">
      <c r="A848" s="7" t="s">
        <v>35398</v>
      </c>
      <c r="B848" s="7" t="s">
        <v>32860</v>
      </c>
      <c r="C848" s="6">
        <v>39.82</v>
      </c>
      <c r="D848" s="7" t="s">
        <v>35399</v>
      </c>
      <c r="E848" s="6">
        <v>10</v>
      </c>
      <c r="F848" s="7" t="s">
        <v>35400</v>
      </c>
      <c r="G848" s="6">
        <v>2143</v>
      </c>
      <c r="H848" s="7" t="s">
        <v>35401</v>
      </c>
      <c r="I848" s="7" t="s">
        <v>32995</v>
      </c>
    </row>
    <row r="849" spans="1:9" x14ac:dyDescent="0.3">
      <c r="A849" s="7" t="s">
        <v>35402</v>
      </c>
      <c r="B849" s="7" t="s">
        <v>32860</v>
      </c>
      <c r="C849" s="6">
        <v>55.66</v>
      </c>
      <c r="D849" s="7" t="s">
        <v>35403</v>
      </c>
      <c r="E849" s="6">
        <v>23</v>
      </c>
      <c r="F849" s="7" t="s">
        <v>35404</v>
      </c>
      <c r="G849" s="6">
        <v>268</v>
      </c>
      <c r="H849" s="7" t="s">
        <v>35405</v>
      </c>
      <c r="I849" s="7" t="s">
        <v>33038</v>
      </c>
    </row>
    <row r="850" spans="1:9" x14ac:dyDescent="0.3">
      <c r="A850" s="7" t="s">
        <v>33203</v>
      </c>
      <c r="B850" s="7" t="s">
        <v>32860</v>
      </c>
      <c r="C850" s="6">
        <v>42.69</v>
      </c>
      <c r="D850" s="7" t="s">
        <v>35406</v>
      </c>
      <c r="E850" s="6">
        <v>10</v>
      </c>
      <c r="F850" s="7" t="s">
        <v>35407</v>
      </c>
      <c r="G850" s="6">
        <v>868</v>
      </c>
      <c r="H850" s="7" t="s">
        <v>35408</v>
      </c>
      <c r="I850" s="7" t="s">
        <v>32995</v>
      </c>
    </row>
    <row r="851" spans="1:9" x14ac:dyDescent="0.3">
      <c r="A851" s="7" t="s">
        <v>33673</v>
      </c>
      <c r="B851" s="7" t="s">
        <v>32860</v>
      </c>
      <c r="C851" s="6">
        <v>22.36</v>
      </c>
      <c r="D851" s="7" t="s">
        <v>35409</v>
      </c>
      <c r="E851" s="6">
        <v>46</v>
      </c>
      <c r="F851" s="7" t="s">
        <v>35410</v>
      </c>
      <c r="G851" s="6">
        <v>177</v>
      </c>
      <c r="H851" s="7" t="s">
        <v>35411</v>
      </c>
      <c r="I851" s="7" t="s">
        <v>33038</v>
      </c>
    </row>
    <row r="852" spans="1:9" x14ac:dyDescent="0.3">
      <c r="A852" s="7" t="s">
        <v>32983</v>
      </c>
      <c r="B852" s="7" t="s">
        <v>32895</v>
      </c>
      <c r="C852" s="6">
        <v>38</v>
      </c>
      <c r="D852" s="7" t="s">
        <v>35412</v>
      </c>
      <c r="E852" s="6">
        <v>10</v>
      </c>
      <c r="F852" s="7" t="s">
        <v>33020</v>
      </c>
      <c r="G852" s="6">
        <v>11</v>
      </c>
      <c r="H852" s="7" t="s">
        <v>35413</v>
      </c>
      <c r="I852" s="7" t="s">
        <v>33271</v>
      </c>
    </row>
    <row r="853" spans="1:9" x14ac:dyDescent="0.3">
      <c r="A853" s="7" t="s">
        <v>35414</v>
      </c>
      <c r="B853" s="7" t="s">
        <v>32895</v>
      </c>
      <c r="C853" s="6">
        <v>31.87</v>
      </c>
      <c r="D853" s="7" t="s">
        <v>35415</v>
      </c>
      <c r="E853" s="6">
        <v>6</v>
      </c>
      <c r="F853" s="7" t="s">
        <v>32897</v>
      </c>
      <c r="G853" s="6">
        <v>258</v>
      </c>
      <c r="H853" s="7" t="s">
        <v>35416</v>
      </c>
      <c r="I853" s="7" t="s">
        <v>32995</v>
      </c>
    </row>
    <row r="854" spans="1:9" x14ac:dyDescent="0.3">
      <c r="A854" s="7" t="s">
        <v>34363</v>
      </c>
      <c r="B854" s="7" t="s">
        <v>33259</v>
      </c>
      <c r="C854" s="6">
        <v>29.5</v>
      </c>
      <c r="D854" s="7" t="s">
        <v>35417</v>
      </c>
      <c r="E854" s="6">
        <v>5</v>
      </c>
      <c r="F854" s="7" t="s">
        <v>34475</v>
      </c>
      <c r="G854" s="6">
        <v>7</v>
      </c>
      <c r="H854" s="7" t="s">
        <v>35418</v>
      </c>
      <c r="I854" s="7" t="s">
        <v>34139</v>
      </c>
    </row>
    <row r="855" spans="1:9" x14ac:dyDescent="0.3">
      <c r="A855" s="7" t="s">
        <v>32975</v>
      </c>
      <c r="B855" s="7" t="s">
        <v>32860</v>
      </c>
      <c r="C855" s="6">
        <v>8.99</v>
      </c>
      <c r="D855" s="7" t="s">
        <v>35419</v>
      </c>
      <c r="E855" s="6">
        <v>5</v>
      </c>
      <c r="F855" s="7" t="s">
        <v>34520</v>
      </c>
      <c r="G855" s="6">
        <v>126</v>
      </c>
      <c r="H855" s="7" t="s">
        <v>35420</v>
      </c>
      <c r="I855" s="7" t="s">
        <v>33631</v>
      </c>
    </row>
    <row r="856" spans="1:9" x14ac:dyDescent="0.3">
      <c r="A856" s="7" t="s">
        <v>32875</v>
      </c>
      <c r="B856" s="7" t="s">
        <v>32895</v>
      </c>
      <c r="C856" s="6">
        <v>32.99</v>
      </c>
      <c r="D856" s="7" t="s">
        <v>33680</v>
      </c>
      <c r="E856" s="6">
        <v>4</v>
      </c>
      <c r="F856" s="7" t="s">
        <v>35421</v>
      </c>
      <c r="G856" s="6">
        <v>14</v>
      </c>
      <c r="H856" s="7" t="s">
        <v>35422</v>
      </c>
      <c r="I856" s="7" t="s">
        <v>33414</v>
      </c>
    </row>
    <row r="857" spans="1:9" x14ac:dyDescent="0.3">
      <c r="A857" s="7" t="s">
        <v>33115</v>
      </c>
      <c r="B857" s="7" t="s">
        <v>32860</v>
      </c>
      <c r="C857" s="6">
        <v>76.34</v>
      </c>
      <c r="D857" s="7" t="s">
        <v>35423</v>
      </c>
      <c r="E857" s="6">
        <v>3</v>
      </c>
      <c r="F857" s="7" t="s">
        <v>35424</v>
      </c>
      <c r="G857" s="6">
        <v>92</v>
      </c>
      <c r="H857" s="7" t="s">
        <v>35425</v>
      </c>
      <c r="I857" s="7" t="s">
        <v>32995</v>
      </c>
    </row>
    <row r="858" spans="1:9" x14ac:dyDescent="0.3">
      <c r="A858" s="7"/>
      <c r="B858" s="7"/>
      <c r="C858" s="6">
        <v>29.99</v>
      </c>
      <c r="D858" s="7" t="s">
        <v>32900</v>
      </c>
      <c r="F858" s="7" t="s">
        <v>35426</v>
      </c>
      <c r="H858" s="7" t="s">
        <v>35427</v>
      </c>
      <c r="I858" s="7" t="s">
        <v>35428</v>
      </c>
    </row>
    <row r="859" spans="1:9" x14ac:dyDescent="0.3">
      <c r="A859" s="7" t="s">
        <v>32894</v>
      </c>
      <c r="B859" s="7" t="s">
        <v>32895</v>
      </c>
      <c r="C859" s="6">
        <v>37.630000000000003</v>
      </c>
      <c r="D859" s="7" t="s">
        <v>35429</v>
      </c>
      <c r="E859" s="6">
        <v>12</v>
      </c>
      <c r="F859" s="7" t="s">
        <v>35430</v>
      </c>
      <c r="G859" s="6">
        <v>1909</v>
      </c>
      <c r="H859" s="7" t="s">
        <v>35431</v>
      </c>
      <c r="I859" s="7" t="s">
        <v>33038</v>
      </c>
    </row>
    <row r="860" spans="1:9" x14ac:dyDescent="0.3">
      <c r="A860" s="7" t="s">
        <v>34967</v>
      </c>
      <c r="B860" s="7" t="s">
        <v>32860</v>
      </c>
      <c r="C860" s="6">
        <v>29.25</v>
      </c>
      <c r="D860" s="7" t="s">
        <v>35432</v>
      </c>
      <c r="E860" s="6">
        <v>56</v>
      </c>
      <c r="F860" s="7" t="s">
        <v>35433</v>
      </c>
      <c r="G860" s="6">
        <v>1347</v>
      </c>
      <c r="H860" s="7" t="s">
        <v>35434</v>
      </c>
      <c r="I860" s="7" t="s">
        <v>33038</v>
      </c>
    </row>
    <row r="861" spans="1:9" x14ac:dyDescent="0.3">
      <c r="A861" s="7" t="s">
        <v>33258</v>
      </c>
      <c r="B861" s="7" t="s">
        <v>33259</v>
      </c>
      <c r="C861" s="6">
        <v>23.89</v>
      </c>
      <c r="D861" s="7" t="s">
        <v>35435</v>
      </c>
      <c r="E861" s="6">
        <v>10</v>
      </c>
      <c r="F861" s="7" t="s">
        <v>32959</v>
      </c>
      <c r="G861" s="6">
        <v>1</v>
      </c>
      <c r="H861" s="7" t="s">
        <v>35436</v>
      </c>
      <c r="I861" s="7" t="s">
        <v>33038</v>
      </c>
    </row>
    <row r="862" spans="1:9" x14ac:dyDescent="0.3">
      <c r="A862" s="7" t="s">
        <v>32894</v>
      </c>
      <c r="B862" s="7" t="s">
        <v>35292</v>
      </c>
      <c r="C862" s="6">
        <v>9.39</v>
      </c>
      <c r="D862" s="7" t="s">
        <v>35437</v>
      </c>
      <c r="E862" s="6">
        <v>10</v>
      </c>
      <c r="F862" s="7" t="s">
        <v>35438</v>
      </c>
      <c r="G862" s="6">
        <v>336</v>
      </c>
      <c r="H862" s="7" t="s">
        <v>35439</v>
      </c>
      <c r="I862" s="7" t="s">
        <v>32995</v>
      </c>
    </row>
    <row r="863" spans="1:9" x14ac:dyDescent="0.3">
      <c r="A863" s="7" t="s">
        <v>32909</v>
      </c>
      <c r="B863" s="7" t="s">
        <v>32860</v>
      </c>
      <c r="C863" s="6">
        <v>34.99</v>
      </c>
      <c r="D863" s="7" t="s">
        <v>33721</v>
      </c>
      <c r="E863" s="6">
        <v>6</v>
      </c>
      <c r="F863" s="7" t="s">
        <v>33469</v>
      </c>
      <c r="G863" s="6">
        <v>18</v>
      </c>
      <c r="H863" s="7" t="s">
        <v>35440</v>
      </c>
      <c r="I863" s="7" t="s">
        <v>35441</v>
      </c>
    </row>
    <row r="864" spans="1:9" x14ac:dyDescent="0.3">
      <c r="A864" s="7" t="s">
        <v>35232</v>
      </c>
      <c r="B864" s="7" t="s">
        <v>33373</v>
      </c>
      <c r="C864" s="6">
        <v>32.39</v>
      </c>
      <c r="D864" s="7" t="s">
        <v>35442</v>
      </c>
      <c r="E864" s="6">
        <v>3</v>
      </c>
      <c r="F864" s="7" t="s">
        <v>33454</v>
      </c>
      <c r="G864" s="6">
        <v>4</v>
      </c>
      <c r="H864" s="7" t="s">
        <v>35443</v>
      </c>
      <c r="I864" s="7" t="s">
        <v>33377</v>
      </c>
    </row>
    <row r="865" spans="1:9" x14ac:dyDescent="0.3">
      <c r="A865" s="7" t="s">
        <v>32983</v>
      </c>
      <c r="B865" s="7" t="s">
        <v>32895</v>
      </c>
      <c r="C865" s="6">
        <v>29.75</v>
      </c>
      <c r="D865" s="7" t="s">
        <v>35444</v>
      </c>
      <c r="E865" s="6">
        <v>9</v>
      </c>
      <c r="F865" s="7" t="s">
        <v>35445</v>
      </c>
      <c r="G865" s="6">
        <v>108</v>
      </c>
      <c r="H865" s="7" t="s">
        <v>35446</v>
      </c>
      <c r="I865" s="7" t="s">
        <v>33034</v>
      </c>
    </row>
    <row r="866" spans="1:9" x14ac:dyDescent="0.3">
      <c r="A866" s="7" t="s">
        <v>33280</v>
      </c>
      <c r="B866" s="7" t="s">
        <v>33142</v>
      </c>
      <c r="C866" s="6">
        <v>36.94</v>
      </c>
      <c r="D866" s="7" t="s">
        <v>35298</v>
      </c>
      <c r="E866" s="6">
        <v>214</v>
      </c>
      <c r="F866" s="7" t="s">
        <v>35447</v>
      </c>
      <c r="G866" s="6">
        <v>30</v>
      </c>
      <c r="H866" s="7" t="s">
        <v>35448</v>
      </c>
      <c r="I866" s="7" t="s">
        <v>33038</v>
      </c>
    </row>
    <row r="867" spans="1:9" x14ac:dyDescent="0.3">
      <c r="A867" s="7" t="s">
        <v>33718</v>
      </c>
      <c r="B867" s="7" t="s">
        <v>32895</v>
      </c>
      <c r="C867" s="6">
        <v>94.99</v>
      </c>
      <c r="D867" s="7" t="s">
        <v>35449</v>
      </c>
      <c r="E867" s="6">
        <v>2</v>
      </c>
      <c r="F867" s="7" t="s">
        <v>33947</v>
      </c>
      <c r="G867" s="6">
        <v>4</v>
      </c>
      <c r="H867" s="7" t="s">
        <v>35450</v>
      </c>
      <c r="I867" s="7" t="s">
        <v>35451</v>
      </c>
    </row>
    <row r="868" spans="1:9" x14ac:dyDescent="0.3">
      <c r="A868" s="7" t="s">
        <v>32909</v>
      </c>
      <c r="B868" s="7" t="s">
        <v>32935</v>
      </c>
      <c r="C868" s="6">
        <v>36.68</v>
      </c>
      <c r="D868" s="7" t="s">
        <v>35452</v>
      </c>
      <c r="E868" s="6">
        <v>10</v>
      </c>
      <c r="F868" s="7" t="s">
        <v>33793</v>
      </c>
      <c r="G868" s="6">
        <v>5</v>
      </c>
      <c r="H868" s="7" t="s">
        <v>35453</v>
      </c>
      <c r="I868" s="7" t="s">
        <v>33132</v>
      </c>
    </row>
    <row r="869" spans="1:9" x14ac:dyDescent="0.3">
      <c r="A869" s="7" t="s">
        <v>33272</v>
      </c>
      <c r="B869" s="7" t="s">
        <v>32860</v>
      </c>
      <c r="C869" s="6">
        <v>41.99</v>
      </c>
      <c r="D869" s="7" t="s">
        <v>33489</v>
      </c>
      <c r="E869" s="6">
        <v>2</v>
      </c>
      <c r="F869" s="7" t="s">
        <v>33437</v>
      </c>
      <c r="G869" s="6">
        <v>3</v>
      </c>
      <c r="H869" s="7" t="s">
        <v>35454</v>
      </c>
      <c r="I869" s="7" t="s">
        <v>35455</v>
      </c>
    </row>
    <row r="870" spans="1:9" x14ac:dyDescent="0.3">
      <c r="A870" s="7" t="s">
        <v>32904</v>
      </c>
      <c r="B870" s="7" t="s">
        <v>33259</v>
      </c>
      <c r="C870" s="6">
        <v>7.2</v>
      </c>
      <c r="D870" s="7" t="s">
        <v>35456</v>
      </c>
      <c r="E870" s="6">
        <v>10</v>
      </c>
      <c r="F870" s="7" t="s">
        <v>33069</v>
      </c>
      <c r="G870" s="6">
        <v>128</v>
      </c>
      <c r="H870" s="7" t="s">
        <v>35457</v>
      </c>
      <c r="I870" s="7" t="s">
        <v>35458</v>
      </c>
    </row>
    <row r="871" spans="1:9" x14ac:dyDescent="0.3">
      <c r="A871" s="7" t="s">
        <v>32859</v>
      </c>
      <c r="B871" s="7" t="s">
        <v>32860</v>
      </c>
      <c r="C871" s="6">
        <v>139.99</v>
      </c>
      <c r="D871" s="7" t="s">
        <v>35459</v>
      </c>
      <c r="E871" s="6">
        <v>3</v>
      </c>
      <c r="F871" s="7" t="s">
        <v>33559</v>
      </c>
      <c r="G871" s="6">
        <v>43</v>
      </c>
      <c r="H871" s="7" t="s">
        <v>35460</v>
      </c>
      <c r="I871" s="7" t="s">
        <v>35461</v>
      </c>
    </row>
    <row r="872" spans="1:9" x14ac:dyDescent="0.3">
      <c r="A872" s="7" t="s">
        <v>35462</v>
      </c>
      <c r="B872" s="7" t="s">
        <v>32860</v>
      </c>
      <c r="C872" s="6">
        <v>79.95</v>
      </c>
      <c r="D872" s="7" t="s">
        <v>35463</v>
      </c>
      <c r="E872" s="6">
        <v>3</v>
      </c>
      <c r="F872" s="7" t="s">
        <v>34640</v>
      </c>
      <c r="G872" s="6">
        <v>1</v>
      </c>
      <c r="H872" s="7" t="s">
        <v>35464</v>
      </c>
      <c r="I872" s="7" t="s">
        <v>35465</v>
      </c>
    </row>
    <row r="873" spans="1:9" x14ac:dyDescent="0.3">
      <c r="A873" s="7" t="s">
        <v>33329</v>
      </c>
      <c r="B873" s="7" t="s">
        <v>32860</v>
      </c>
      <c r="C873" s="6">
        <v>69.989999999999995</v>
      </c>
      <c r="D873" s="7" t="s">
        <v>34169</v>
      </c>
      <c r="E873" s="6">
        <v>4</v>
      </c>
      <c r="F873" s="7" t="s">
        <v>35049</v>
      </c>
      <c r="G873" s="6">
        <v>23</v>
      </c>
      <c r="H873" s="7" t="s">
        <v>35466</v>
      </c>
      <c r="I873" s="7" t="s">
        <v>32979</v>
      </c>
    </row>
    <row r="874" spans="1:9" x14ac:dyDescent="0.3">
      <c r="A874" s="7" t="s">
        <v>33158</v>
      </c>
      <c r="B874" s="7" t="s">
        <v>33159</v>
      </c>
      <c r="C874" s="6">
        <v>99</v>
      </c>
      <c r="D874" s="7" t="s">
        <v>34474</v>
      </c>
      <c r="E874" s="6">
        <v>2</v>
      </c>
      <c r="F874" s="7" t="s">
        <v>35467</v>
      </c>
      <c r="G874" s="6">
        <v>2</v>
      </c>
      <c r="H874" s="7" t="s">
        <v>35468</v>
      </c>
      <c r="I874" s="7" t="s">
        <v>34152</v>
      </c>
    </row>
    <row r="875" spans="1:9" x14ac:dyDescent="0.3">
      <c r="A875" s="7" t="s">
        <v>33329</v>
      </c>
      <c r="B875" s="7" t="s">
        <v>32860</v>
      </c>
      <c r="C875" s="6">
        <v>44.99</v>
      </c>
      <c r="D875" s="7" t="s">
        <v>33621</v>
      </c>
      <c r="E875" s="6">
        <v>10</v>
      </c>
      <c r="F875" s="7" t="s">
        <v>32877</v>
      </c>
      <c r="G875" s="6">
        <v>9</v>
      </c>
      <c r="H875" s="7" t="s">
        <v>35469</v>
      </c>
      <c r="I875" s="7" t="s">
        <v>34754</v>
      </c>
    </row>
    <row r="876" spans="1:9" x14ac:dyDescent="0.3">
      <c r="A876" s="7" t="s">
        <v>33030</v>
      </c>
      <c r="B876" s="7" t="s">
        <v>32860</v>
      </c>
      <c r="C876" s="6">
        <v>29.6</v>
      </c>
      <c r="D876" s="7" t="s">
        <v>35470</v>
      </c>
      <c r="E876" s="6">
        <v>6</v>
      </c>
      <c r="F876" s="7" t="s">
        <v>35471</v>
      </c>
      <c r="G876" s="6">
        <v>20</v>
      </c>
      <c r="H876" s="7" t="s">
        <v>35472</v>
      </c>
      <c r="I876" s="7" t="s">
        <v>35473</v>
      </c>
    </row>
    <row r="877" spans="1:9" x14ac:dyDescent="0.3">
      <c r="A877" s="7" t="s">
        <v>35474</v>
      </c>
      <c r="B877" s="7" t="s">
        <v>35475</v>
      </c>
      <c r="C877" s="6">
        <v>28</v>
      </c>
      <c r="D877" s="7" t="s">
        <v>33326</v>
      </c>
      <c r="E877" s="6">
        <v>10</v>
      </c>
      <c r="F877" s="7" t="s">
        <v>35353</v>
      </c>
      <c r="G877" s="6">
        <v>6</v>
      </c>
      <c r="H877" s="7" t="s">
        <v>35476</v>
      </c>
      <c r="I877" s="7" t="s">
        <v>33957</v>
      </c>
    </row>
    <row r="878" spans="1:9" x14ac:dyDescent="0.3">
      <c r="A878" s="7" t="s">
        <v>33149</v>
      </c>
      <c r="B878" s="7" t="s">
        <v>32895</v>
      </c>
      <c r="C878" s="6">
        <v>48.88</v>
      </c>
      <c r="D878" s="7" t="s">
        <v>33150</v>
      </c>
      <c r="E878" s="6">
        <v>10</v>
      </c>
      <c r="F878" s="7" t="s">
        <v>35477</v>
      </c>
      <c r="G878" s="6">
        <v>48</v>
      </c>
      <c r="H878" s="7" t="s">
        <v>35478</v>
      </c>
      <c r="I878" s="7" t="s">
        <v>33029</v>
      </c>
    </row>
    <row r="879" spans="1:9" x14ac:dyDescent="0.3">
      <c r="A879" s="7" t="s">
        <v>35098</v>
      </c>
      <c r="B879" s="7" t="s">
        <v>35479</v>
      </c>
      <c r="C879" s="6">
        <v>38.01</v>
      </c>
      <c r="D879" s="7" t="s">
        <v>35480</v>
      </c>
      <c r="E879" s="6">
        <v>10</v>
      </c>
      <c r="F879" s="7" t="s">
        <v>34018</v>
      </c>
      <c r="G879" s="6">
        <v>32</v>
      </c>
      <c r="H879" s="7" t="s">
        <v>35481</v>
      </c>
      <c r="I879" s="7" t="s">
        <v>34975</v>
      </c>
    </row>
    <row r="880" spans="1:9" x14ac:dyDescent="0.3">
      <c r="A880" s="7" t="s">
        <v>32880</v>
      </c>
      <c r="B880" s="7" t="s">
        <v>32860</v>
      </c>
      <c r="C880" s="6">
        <v>38</v>
      </c>
      <c r="D880" s="7" t="s">
        <v>34370</v>
      </c>
      <c r="F880" s="7" t="s">
        <v>33574</v>
      </c>
      <c r="G880" s="6">
        <v>8</v>
      </c>
      <c r="H880" s="7" t="s">
        <v>35482</v>
      </c>
      <c r="I880" s="7" t="s">
        <v>33957</v>
      </c>
    </row>
    <row r="881" spans="1:9" x14ac:dyDescent="0.3">
      <c r="A881" s="7" t="s">
        <v>33030</v>
      </c>
      <c r="B881" s="7" t="s">
        <v>32860</v>
      </c>
      <c r="C881" s="6">
        <v>32</v>
      </c>
      <c r="D881" s="7" t="s">
        <v>35483</v>
      </c>
      <c r="E881" s="6">
        <v>9</v>
      </c>
      <c r="F881" s="7" t="s">
        <v>35484</v>
      </c>
      <c r="G881" s="6">
        <v>10</v>
      </c>
      <c r="H881" s="7" t="s">
        <v>35485</v>
      </c>
      <c r="I881" s="7" t="s">
        <v>33219</v>
      </c>
    </row>
    <row r="882" spans="1:9" x14ac:dyDescent="0.3">
      <c r="A882" s="7" t="s">
        <v>33109</v>
      </c>
      <c r="B882" s="7" t="s">
        <v>32860</v>
      </c>
      <c r="C882" s="6">
        <v>95</v>
      </c>
      <c r="D882" s="7" t="s">
        <v>35486</v>
      </c>
      <c r="F882" s="7"/>
      <c r="H882" s="7"/>
      <c r="I882" s="7" t="s">
        <v>35487</v>
      </c>
    </row>
    <row r="883" spans="1:9" x14ac:dyDescent="0.3">
      <c r="A883" s="7" t="s">
        <v>35488</v>
      </c>
      <c r="B883" s="7" t="s">
        <v>32860</v>
      </c>
      <c r="C883" s="6">
        <v>150</v>
      </c>
      <c r="D883" s="7" t="s">
        <v>34639</v>
      </c>
      <c r="F883" s="7" t="s">
        <v>35489</v>
      </c>
      <c r="G883" s="6">
        <v>62</v>
      </c>
      <c r="H883" s="7" t="s">
        <v>35490</v>
      </c>
      <c r="I883" s="7" t="s">
        <v>32903</v>
      </c>
    </row>
    <row r="884" spans="1:9" x14ac:dyDescent="0.3">
      <c r="A884" s="7" t="s">
        <v>33280</v>
      </c>
      <c r="B884" s="7" t="s">
        <v>32935</v>
      </c>
      <c r="C884" s="6">
        <v>58.62</v>
      </c>
      <c r="D884" s="7" t="s">
        <v>35491</v>
      </c>
      <c r="E884" s="6">
        <v>10</v>
      </c>
      <c r="F884" s="7" t="s">
        <v>35477</v>
      </c>
      <c r="G884" s="6">
        <v>48</v>
      </c>
      <c r="H884" s="7" t="s">
        <v>35492</v>
      </c>
      <c r="I884" s="7" t="s">
        <v>32929</v>
      </c>
    </row>
    <row r="885" spans="1:9" x14ac:dyDescent="0.3">
      <c r="A885" s="7" t="s">
        <v>34485</v>
      </c>
      <c r="B885" s="7" t="s">
        <v>33142</v>
      </c>
      <c r="C885" s="6">
        <v>20.93</v>
      </c>
      <c r="D885" s="7" t="s">
        <v>35493</v>
      </c>
      <c r="F885" s="7" t="s">
        <v>35494</v>
      </c>
      <c r="G885" s="6">
        <v>243</v>
      </c>
      <c r="H885" s="7" t="s">
        <v>35495</v>
      </c>
      <c r="I885" s="7" t="s">
        <v>33038</v>
      </c>
    </row>
    <row r="886" spans="1:9" x14ac:dyDescent="0.3">
      <c r="A886" s="7" t="s">
        <v>34117</v>
      </c>
      <c r="B886" s="7" t="s">
        <v>32895</v>
      </c>
      <c r="C886" s="6">
        <v>85.67</v>
      </c>
      <c r="D886" s="7" t="s">
        <v>35496</v>
      </c>
      <c r="F886" s="7" t="s">
        <v>35497</v>
      </c>
      <c r="G886" s="6">
        <v>85</v>
      </c>
      <c r="H886" s="7" t="s">
        <v>35498</v>
      </c>
      <c r="I886" s="7" t="s">
        <v>33038</v>
      </c>
    </row>
    <row r="887" spans="1:9" x14ac:dyDescent="0.3">
      <c r="A887" s="7" t="s">
        <v>32939</v>
      </c>
      <c r="B887" s="7" t="s">
        <v>32895</v>
      </c>
      <c r="C887" s="6">
        <v>74.989999999999995</v>
      </c>
      <c r="D887" s="7" t="s">
        <v>35499</v>
      </c>
      <c r="E887" s="6">
        <v>10</v>
      </c>
      <c r="F887" s="7" t="s">
        <v>35500</v>
      </c>
      <c r="G887" s="6">
        <v>13</v>
      </c>
      <c r="H887" s="7" t="s">
        <v>35501</v>
      </c>
      <c r="I887" s="7" t="s">
        <v>33271</v>
      </c>
    </row>
    <row r="888" spans="1:9" x14ac:dyDescent="0.3">
      <c r="A888" s="7" t="s">
        <v>32961</v>
      </c>
      <c r="B888" s="7" t="s">
        <v>33259</v>
      </c>
      <c r="C888" s="6">
        <v>8.99</v>
      </c>
      <c r="D888" s="7" t="s">
        <v>33847</v>
      </c>
      <c r="E888" s="6">
        <v>10</v>
      </c>
      <c r="F888" s="7" t="s">
        <v>35502</v>
      </c>
      <c r="G888" s="6">
        <v>120</v>
      </c>
      <c r="H888" s="7" t="s">
        <v>35503</v>
      </c>
      <c r="I888" s="7" t="s">
        <v>35504</v>
      </c>
    </row>
    <row r="889" spans="1:9" x14ac:dyDescent="0.3">
      <c r="A889" s="7" t="s">
        <v>33109</v>
      </c>
      <c r="B889" s="7" t="s">
        <v>32895</v>
      </c>
      <c r="C889" s="6">
        <v>49.99</v>
      </c>
      <c r="D889" s="7" t="s">
        <v>32971</v>
      </c>
      <c r="E889" s="6">
        <v>10</v>
      </c>
      <c r="F889" s="7" t="s">
        <v>34926</v>
      </c>
      <c r="G889" s="6">
        <v>22</v>
      </c>
      <c r="H889" s="7" t="s">
        <v>35505</v>
      </c>
      <c r="I889" s="7" t="s">
        <v>33763</v>
      </c>
    </row>
    <row r="890" spans="1:9" x14ac:dyDescent="0.3">
      <c r="A890" s="7" t="s">
        <v>33158</v>
      </c>
      <c r="B890" s="7" t="s">
        <v>33159</v>
      </c>
      <c r="C890" s="6">
        <v>86.99</v>
      </c>
      <c r="D890" s="7" t="s">
        <v>33919</v>
      </c>
      <c r="E890" s="6">
        <v>4</v>
      </c>
      <c r="F890" s="7" t="s">
        <v>33920</v>
      </c>
      <c r="G890" s="6">
        <v>6</v>
      </c>
      <c r="H890" s="7" t="s">
        <v>33921</v>
      </c>
      <c r="I890" s="7" t="s">
        <v>33308</v>
      </c>
    </row>
    <row r="891" spans="1:9" x14ac:dyDescent="0.3">
      <c r="A891" s="7" t="s">
        <v>35506</v>
      </c>
      <c r="B891" s="7" t="s">
        <v>32860</v>
      </c>
      <c r="C891" s="6">
        <v>67.14</v>
      </c>
      <c r="D891" s="7" t="s">
        <v>35507</v>
      </c>
      <c r="E891" s="6">
        <v>4</v>
      </c>
      <c r="F891" s="7" t="s">
        <v>35508</v>
      </c>
      <c r="G891" s="6">
        <v>124</v>
      </c>
      <c r="H891" s="7" t="s">
        <v>35509</v>
      </c>
      <c r="I891" s="7" t="s">
        <v>33038</v>
      </c>
    </row>
    <row r="892" spans="1:9" x14ac:dyDescent="0.3">
      <c r="A892" s="7" t="s">
        <v>32946</v>
      </c>
      <c r="B892" s="7" t="s">
        <v>32895</v>
      </c>
      <c r="C892" s="6">
        <v>52.38</v>
      </c>
      <c r="D892" s="7" t="s">
        <v>35510</v>
      </c>
      <c r="E892" s="6">
        <v>10</v>
      </c>
      <c r="F892" s="7" t="s">
        <v>35263</v>
      </c>
      <c r="G892" s="6">
        <v>27</v>
      </c>
      <c r="H892" s="7" t="s">
        <v>35511</v>
      </c>
      <c r="I892" s="7" t="s">
        <v>32995</v>
      </c>
    </row>
    <row r="893" spans="1:9" x14ac:dyDescent="0.3">
      <c r="A893" s="7" t="s">
        <v>33187</v>
      </c>
      <c r="B893" s="7" t="s">
        <v>32860</v>
      </c>
      <c r="C893" s="6">
        <v>22</v>
      </c>
      <c r="D893" s="7" t="s">
        <v>35512</v>
      </c>
      <c r="E893" s="6">
        <v>10</v>
      </c>
      <c r="F893" s="7" t="s">
        <v>35513</v>
      </c>
      <c r="G893" s="6">
        <v>18</v>
      </c>
      <c r="H893" s="7"/>
      <c r="I893" s="7" t="s">
        <v>33190</v>
      </c>
    </row>
    <row r="894" spans="1:9" x14ac:dyDescent="0.3">
      <c r="A894" s="7" t="s">
        <v>33158</v>
      </c>
      <c r="B894" s="7" t="s">
        <v>33159</v>
      </c>
      <c r="C894" s="6">
        <v>86.99</v>
      </c>
      <c r="D894" s="7" t="s">
        <v>33919</v>
      </c>
      <c r="E894" s="6">
        <v>5</v>
      </c>
      <c r="F894" s="7" t="s">
        <v>34035</v>
      </c>
      <c r="G894" s="6">
        <v>5</v>
      </c>
      <c r="H894" s="7" t="s">
        <v>33921</v>
      </c>
      <c r="I894" s="7" t="s">
        <v>33308</v>
      </c>
    </row>
    <row r="895" spans="1:9" x14ac:dyDescent="0.3">
      <c r="A895" s="7" t="s">
        <v>32991</v>
      </c>
      <c r="B895" s="7" t="s">
        <v>32860</v>
      </c>
      <c r="C895" s="6">
        <v>54.95</v>
      </c>
      <c r="D895" s="7" t="s">
        <v>35514</v>
      </c>
      <c r="E895" s="6">
        <v>10</v>
      </c>
      <c r="F895" s="7" t="s">
        <v>35515</v>
      </c>
      <c r="G895" s="6">
        <v>18</v>
      </c>
      <c r="H895" s="7" t="s">
        <v>35516</v>
      </c>
      <c r="I895" s="7" t="s">
        <v>33271</v>
      </c>
    </row>
    <row r="896" spans="1:9" x14ac:dyDescent="0.3">
      <c r="A896" s="7" t="s">
        <v>33892</v>
      </c>
      <c r="B896" s="7" t="s">
        <v>32895</v>
      </c>
      <c r="C896" s="6">
        <v>115.22</v>
      </c>
      <c r="D896" s="7" t="s">
        <v>35517</v>
      </c>
      <c r="E896" s="6">
        <v>8</v>
      </c>
      <c r="F896" s="7" t="s">
        <v>34677</v>
      </c>
      <c r="G896" s="6">
        <v>5</v>
      </c>
      <c r="H896" s="7" t="s">
        <v>35518</v>
      </c>
      <c r="I896" s="7" t="s">
        <v>34232</v>
      </c>
    </row>
    <row r="897" spans="1:9" x14ac:dyDescent="0.3">
      <c r="A897" s="7" t="s">
        <v>35519</v>
      </c>
      <c r="B897" s="7" t="s">
        <v>32860</v>
      </c>
      <c r="C897" s="6">
        <v>29.66</v>
      </c>
      <c r="D897" s="7" t="s">
        <v>35520</v>
      </c>
      <c r="E897" s="6">
        <v>10</v>
      </c>
      <c r="F897" s="7" t="s">
        <v>35521</v>
      </c>
      <c r="G897" s="6">
        <v>163</v>
      </c>
      <c r="H897" s="7" t="s">
        <v>35522</v>
      </c>
      <c r="I897" s="7" t="s">
        <v>35523</v>
      </c>
    </row>
    <row r="898" spans="1:9" x14ac:dyDescent="0.3">
      <c r="A898" s="7" t="s">
        <v>33109</v>
      </c>
      <c r="B898" s="7" t="s">
        <v>32860</v>
      </c>
      <c r="C898" s="6">
        <v>11.49</v>
      </c>
      <c r="D898" s="7" t="s">
        <v>35524</v>
      </c>
      <c r="E898" s="6">
        <v>10</v>
      </c>
      <c r="F898" s="7" t="s">
        <v>34156</v>
      </c>
      <c r="G898" s="6">
        <v>20</v>
      </c>
      <c r="H898" s="7" t="s">
        <v>35525</v>
      </c>
      <c r="I898" s="7" t="s">
        <v>35526</v>
      </c>
    </row>
    <row r="899" spans="1:9" x14ac:dyDescent="0.3">
      <c r="A899" s="7" t="s">
        <v>33673</v>
      </c>
      <c r="B899" s="7" t="s">
        <v>32860</v>
      </c>
      <c r="C899" s="6">
        <v>19.75</v>
      </c>
      <c r="D899" s="7" t="s">
        <v>35527</v>
      </c>
      <c r="E899" s="6">
        <v>4</v>
      </c>
      <c r="F899" s="7" t="s">
        <v>35528</v>
      </c>
      <c r="G899" s="6">
        <v>194</v>
      </c>
      <c r="H899" s="7" t="s">
        <v>35529</v>
      </c>
      <c r="I899" s="7" t="s">
        <v>32995</v>
      </c>
    </row>
    <row r="900" spans="1:9" x14ac:dyDescent="0.3">
      <c r="A900" s="7" t="s">
        <v>33872</v>
      </c>
      <c r="B900" s="7" t="s">
        <v>33159</v>
      </c>
      <c r="C900" s="6">
        <v>16.95</v>
      </c>
      <c r="D900" s="7" t="s">
        <v>33683</v>
      </c>
      <c r="E900" s="6">
        <v>10</v>
      </c>
      <c r="F900" s="7" t="s">
        <v>35530</v>
      </c>
      <c r="G900" s="6">
        <v>90</v>
      </c>
      <c r="H900" s="7" t="s">
        <v>35531</v>
      </c>
      <c r="I900" s="7" t="s">
        <v>35532</v>
      </c>
    </row>
    <row r="901" spans="1:9" x14ac:dyDescent="0.3">
      <c r="A901" s="7" t="s">
        <v>33657</v>
      </c>
      <c r="B901" s="7" t="s">
        <v>32860</v>
      </c>
      <c r="C901" s="6">
        <v>23.89</v>
      </c>
      <c r="D901" s="7" t="s">
        <v>35435</v>
      </c>
      <c r="E901" s="6">
        <v>7</v>
      </c>
      <c r="F901" s="7" t="s">
        <v>35388</v>
      </c>
      <c r="G901" s="6">
        <v>82</v>
      </c>
      <c r="H901" s="7" t="s">
        <v>35533</v>
      </c>
      <c r="I901" s="7" t="s">
        <v>32908</v>
      </c>
    </row>
    <row r="902" spans="1:9" x14ac:dyDescent="0.3">
      <c r="A902" s="7" t="s">
        <v>32914</v>
      </c>
      <c r="B902" s="7" t="s">
        <v>35534</v>
      </c>
      <c r="C902" s="6">
        <v>52.99</v>
      </c>
      <c r="D902" s="7" t="s">
        <v>34220</v>
      </c>
      <c r="E902" s="6">
        <v>10</v>
      </c>
      <c r="F902" s="7" t="s">
        <v>33042</v>
      </c>
      <c r="G902" s="6">
        <v>4</v>
      </c>
      <c r="H902" s="7" t="s">
        <v>35535</v>
      </c>
      <c r="I902" s="7" t="s">
        <v>33616</v>
      </c>
    </row>
    <row r="903" spans="1:9" x14ac:dyDescent="0.3">
      <c r="A903" s="7" t="s">
        <v>32946</v>
      </c>
      <c r="B903" s="7" t="s">
        <v>34376</v>
      </c>
      <c r="C903" s="6">
        <v>65.55</v>
      </c>
      <c r="D903" s="7" t="s">
        <v>35536</v>
      </c>
      <c r="E903" s="6">
        <v>10</v>
      </c>
      <c r="F903" s="7" t="s">
        <v>35537</v>
      </c>
      <c r="G903" s="6">
        <v>1355</v>
      </c>
      <c r="H903" s="7" t="s">
        <v>35538</v>
      </c>
      <c r="I903" s="7" t="s">
        <v>32929</v>
      </c>
    </row>
    <row r="904" spans="1:9" x14ac:dyDescent="0.3">
      <c r="A904" s="7" t="s">
        <v>32991</v>
      </c>
      <c r="B904" s="7" t="s">
        <v>32860</v>
      </c>
      <c r="C904" s="6">
        <v>56.99</v>
      </c>
      <c r="D904" s="7" t="s">
        <v>35539</v>
      </c>
      <c r="E904" s="6">
        <v>2</v>
      </c>
      <c r="F904" s="7" t="s">
        <v>35467</v>
      </c>
      <c r="G904" s="6">
        <v>2</v>
      </c>
      <c r="H904" s="7" t="s">
        <v>35540</v>
      </c>
      <c r="I904" s="7" t="s">
        <v>35541</v>
      </c>
    </row>
    <row r="905" spans="1:9" x14ac:dyDescent="0.3">
      <c r="A905" s="7" t="s">
        <v>33329</v>
      </c>
      <c r="B905" s="7" t="s">
        <v>32860</v>
      </c>
      <c r="C905" s="6">
        <v>49.99</v>
      </c>
      <c r="D905" s="7" t="s">
        <v>33347</v>
      </c>
      <c r="E905" s="6">
        <v>10</v>
      </c>
      <c r="F905" s="7" t="s">
        <v>34926</v>
      </c>
      <c r="G905" s="6">
        <v>22</v>
      </c>
      <c r="H905" s="7" t="s">
        <v>35542</v>
      </c>
      <c r="I905" s="7" t="s">
        <v>33082</v>
      </c>
    </row>
    <row r="906" spans="1:9" x14ac:dyDescent="0.3">
      <c r="A906" s="7" t="s">
        <v>33785</v>
      </c>
      <c r="B906" s="7" t="s">
        <v>35543</v>
      </c>
      <c r="C906" s="6">
        <v>28.4</v>
      </c>
      <c r="D906" s="7" t="s">
        <v>35544</v>
      </c>
      <c r="E906" s="6">
        <v>10</v>
      </c>
      <c r="F906" s="7" t="s">
        <v>33736</v>
      </c>
      <c r="G906" s="6">
        <v>65</v>
      </c>
      <c r="H906" s="7" t="s">
        <v>35545</v>
      </c>
      <c r="I906" s="7" t="s">
        <v>35301</v>
      </c>
    </row>
    <row r="907" spans="1:9" x14ac:dyDescent="0.3">
      <c r="A907" s="7" t="s">
        <v>33163</v>
      </c>
      <c r="B907" s="7" t="s">
        <v>32860</v>
      </c>
      <c r="C907" s="6">
        <v>16.82</v>
      </c>
      <c r="D907" s="7" t="s">
        <v>34603</v>
      </c>
      <c r="E907" s="6">
        <v>111</v>
      </c>
      <c r="F907" s="7" t="s">
        <v>35546</v>
      </c>
      <c r="G907" s="6">
        <v>662</v>
      </c>
      <c r="H907" s="7" t="s">
        <v>35547</v>
      </c>
      <c r="I907" s="7" t="s">
        <v>33038</v>
      </c>
    </row>
    <row r="908" spans="1:9" x14ac:dyDescent="0.3">
      <c r="A908" s="7" t="s">
        <v>35548</v>
      </c>
      <c r="B908" s="7" t="s">
        <v>32895</v>
      </c>
      <c r="C908" s="6">
        <v>58.94</v>
      </c>
      <c r="D908" s="7" t="s">
        <v>35549</v>
      </c>
      <c r="E908" s="6">
        <v>95</v>
      </c>
      <c r="F908" s="7" t="s">
        <v>35550</v>
      </c>
      <c r="G908" s="6">
        <v>129</v>
      </c>
      <c r="H908" s="7" t="s">
        <v>35551</v>
      </c>
      <c r="I908" s="7" t="s">
        <v>33038</v>
      </c>
    </row>
    <row r="909" spans="1:9" x14ac:dyDescent="0.3">
      <c r="A909" s="7" t="s">
        <v>32859</v>
      </c>
      <c r="B909" s="7" t="s">
        <v>32860</v>
      </c>
      <c r="C909" s="6">
        <v>24.99</v>
      </c>
      <c r="D909" s="7" t="s">
        <v>34977</v>
      </c>
      <c r="E909" s="6">
        <v>6</v>
      </c>
      <c r="F909" s="7" t="s">
        <v>35552</v>
      </c>
      <c r="G909" s="6">
        <v>55</v>
      </c>
      <c r="H909" s="7" t="s">
        <v>35553</v>
      </c>
      <c r="I909" s="7" t="s">
        <v>35554</v>
      </c>
    </row>
    <row r="910" spans="1:9" x14ac:dyDescent="0.3">
      <c r="A910" s="7" t="s">
        <v>33718</v>
      </c>
      <c r="B910" s="7" t="s">
        <v>32895</v>
      </c>
      <c r="C910" s="6">
        <v>45.98</v>
      </c>
      <c r="D910" s="7" t="s">
        <v>35555</v>
      </c>
      <c r="F910" s="7" t="s">
        <v>35556</v>
      </c>
      <c r="G910" s="6">
        <v>425</v>
      </c>
      <c r="H910" s="7" t="s">
        <v>35557</v>
      </c>
      <c r="I910" s="7" t="s">
        <v>32995</v>
      </c>
    </row>
    <row r="911" spans="1:9" x14ac:dyDescent="0.3">
      <c r="A911" s="7" t="s">
        <v>33207</v>
      </c>
      <c r="B911" s="7" t="s">
        <v>33950</v>
      </c>
      <c r="C911" s="6">
        <v>18.5</v>
      </c>
      <c r="D911" s="7" t="s">
        <v>33288</v>
      </c>
      <c r="E911" s="6">
        <v>5</v>
      </c>
      <c r="F911" s="7" t="s">
        <v>35149</v>
      </c>
      <c r="G911" s="6">
        <v>2</v>
      </c>
      <c r="H911" s="7" t="s">
        <v>35558</v>
      </c>
      <c r="I911" s="7" t="s">
        <v>33291</v>
      </c>
    </row>
    <row r="912" spans="1:9" x14ac:dyDescent="0.3">
      <c r="A912" s="7" t="s">
        <v>35559</v>
      </c>
      <c r="B912" s="7" t="s">
        <v>32860</v>
      </c>
      <c r="C912" s="6">
        <v>12.15</v>
      </c>
      <c r="D912" s="7" t="s">
        <v>35560</v>
      </c>
      <c r="E912" s="6">
        <v>6</v>
      </c>
      <c r="F912" s="7" t="s">
        <v>35561</v>
      </c>
      <c r="G912" s="6">
        <v>533</v>
      </c>
      <c r="H912" s="7" t="s">
        <v>35562</v>
      </c>
      <c r="I912" s="7" t="s">
        <v>33038</v>
      </c>
    </row>
    <row r="913" spans="1:9" x14ac:dyDescent="0.3">
      <c r="A913" s="7" t="s">
        <v>32859</v>
      </c>
      <c r="B913" s="7" t="s">
        <v>32860</v>
      </c>
      <c r="C913" s="6">
        <v>89.99</v>
      </c>
      <c r="D913" s="7" t="s">
        <v>33859</v>
      </c>
      <c r="E913" s="6">
        <v>10</v>
      </c>
      <c r="F913" s="7" t="s">
        <v>35563</v>
      </c>
      <c r="G913" s="6">
        <v>285</v>
      </c>
      <c r="H913" s="7" t="s">
        <v>35564</v>
      </c>
      <c r="I913" s="7" t="s">
        <v>33271</v>
      </c>
    </row>
    <row r="914" spans="1:9" x14ac:dyDescent="0.3">
      <c r="A914" s="7" t="s">
        <v>35565</v>
      </c>
      <c r="B914" s="7" t="s">
        <v>34408</v>
      </c>
      <c r="C914" s="6">
        <v>13.12</v>
      </c>
      <c r="D914" s="7" t="s">
        <v>35566</v>
      </c>
      <c r="E914" s="6">
        <v>10</v>
      </c>
      <c r="F914" s="7" t="s">
        <v>35567</v>
      </c>
      <c r="G914" s="6">
        <v>96</v>
      </c>
      <c r="H914" s="7" t="s">
        <v>35568</v>
      </c>
      <c r="I914" s="7" t="s">
        <v>35569</v>
      </c>
    </row>
    <row r="915" spans="1:9" x14ac:dyDescent="0.3">
      <c r="A915" s="7" t="s">
        <v>33872</v>
      </c>
      <c r="B915" s="7" t="s">
        <v>33259</v>
      </c>
      <c r="C915" s="6">
        <v>16.89</v>
      </c>
      <c r="D915" s="7" t="s">
        <v>35570</v>
      </c>
      <c r="E915" s="6">
        <v>10</v>
      </c>
      <c r="F915" s="7" t="s">
        <v>35571</v>
      </c>
      <c r="G915" s="6">
        <v>177</v>
      </c>
      <c r="H915" s="7" t="s">
        <v>35572</v>
      </c>
      <c r="I915" s="7" t="s">
        <v>33876</v>
      </c>
    </row>
    <row r="916" spans="1:9" x14ac:dyDescent="0.3">
      <c r="A916" s="7" t="s">
        <v>35573</v>
      </c>
      <c r="B916" s="7" t="s">
        <v>33259</v>
      </c>
      <c r="C916" s="6">
        <v>14.9</v>
      </c>
      <c r="D916" s="7" t="s">
        <v>34649</v>
      </c>
      <c r="E916" s="6">
        <v>10</v>
      </c>
      <c r="F916" s="7" t="s">
        <v>35574</v>
      </c>
      <c r="G916" s="6">
        <v>56</v>
      </c>
      <c r="H916" s="7" t="s">
        <v>35575</v>
      </c>
      <c r="I916" s="7" t="s">
        <v>34411</v>
      </c>
    </row>
    <row r="917" spans="1:9" x14ac:dyDescent="0.3">
      <c r="A917" s="7" t="s">
        <v>34117</v>
      </c>
      <c r="B917" s="7" t="s">
        <v>32895</v>
      </c>
      <c r="C917" s="6">
        <v>19.48</v>
      </c>
      <c r="D917" s="7" t="s">
        <v>35576</v>
      </c>
      <c r="E917" s="6">
        <v>10</v>
      </c>
      <c r="F917" s="7" t="s">
        <v>33042</v>
      </c>
      <c r="G917" s="6">
        <v>4</v>
      </c>
      <c r="H917" s="7" t="s">
        <v>35577</v>
      </c>
      <c r="I917" s="7" t="s">
        <v>35578</v>
      </c>
    </row>
    <row r="918" spans="1:9" x14ac:dyDescent="0.3">
      <c r="A918" s="7" t="s">
        <v>34596</v>
      </c>
      <c r="B918" s="7" t="s">
        <v>32895</v>
      </c>
      <c r="C918" s="6">
        <v>33.86</v>
      </c>
      <c r="D918" s="7" t="s">
        <v>35579</v>
      </c>
      <c r="E918" s="6">
        <v>8</v>
      </c>
      <c r="F918" s="7" t="s">
        <v>35580</v>
      </c>
      <c r="G918" s="6">
        <v>18</v>
      </c>
      <c r="H918" s="7" t="s">
        <v>35581</v>
      </c>
      <c r="I918" s="7" t="s">
        <v>34369</v>
      </c>
    </row>
    <row r="919" spans="1:9" x14ac:dyDescent="0.3">
      <c r="A919" s="7" t="s">
        <v>33158</v>
      </c>
      <c r="B919" s="7" t="s">
        <v>33159</v>
      </c>
      <c r="C919" s="6">
        <v>16.989999999999998</v>
      </c>
      <c r="D919" s="7" t="s">
        <v>34959</v>
      </c>
      <c r="E919" s="6">
        <v>10</v>
      </c>
      <c r="F919" s="7" t="s">
        <v>35582</v>
      </c>
      <c r="G919" s="6">
        <v>39</v>
      </c>
      <c r="H919" s="7" t="s">
        <v>35583</v>
      </c>
      <c r="I919" s="7" t="s">
        <v>33807</v>
      </c>
    </row>
    <row r="920" spans="1:9" x14ac:dyDescent="0.3">
      <c r="A920" s="7" t="s">
        <v>34596</v>
      </c>
      <c r="B920" s="7" t="s">
        <v>32860</v>
      </c>
      <c r="C920" s="6">
        <v>24.5</v>
      </c>
      <c r="D920" s="7" t="s">
        <v>35584</v>
      </c>
      <c r="E920" s="6">
        <v>10</v>
      </c>
      <c r="F920" s="7" t="s">
        <v>35513</v>
      </c>
      <c r="G920" s="6">
        <v>18</v>
      </c>
      <c r="H920" s="7" t="s">
        <v>35585</v>
      </c>
      <c r="I920" s="7" t="s">
        <v>33377</v>
      </c>
    </row>
    <row r="921" spans="1:9" x14ac:dyDescent="0.3">
      <c r="A921" s="7" t="s">
        <v>32894</v>
      </c>
      <c r="B921" s="7" t="s">
        <v>32895</v>
      </c>
      <c r="C921" s="6">
        <v>38.99</v>
      </c>
      <c r="D921" s="7" t="s">
        <v>34493</v>
      </c>
      <c r="E921" s="6">
        <v>10</v>
      </c>
      <c r="F921" s="7" t="s">
        <v>33123</v>
      </c>
      <c r="G921" s="6">
        <v>19</v>
      </c>
      <c r="H921" s="7" t="s">
        <v>35586</v>
      </c>
      <c r="I921" s="7" t="s">
        <v>33108</v>
      </c>
    </row>
    <row r="922" spans="1:9" x14ac:dyDescent="0.3">
      <c r="A922" s="7" t="s">
        <v>34758</v>
      </c>
      <c r="B922" s="7" t="s">
        <v>32860</v>
      </c>
      <c r="C922" s="6">
        <v>65.5</v>
      </c>
      <c r="D922" s="7" t="s">
        <v>35587</v>
      </c>
      <c r="F922" s="7" t="s">
        <v>35588</v>
      </c>
      <c r="G922" s="6">
        <v>46</v>
      </c>
      <c r="H922" s="7" t="s">
        <v>35589</v>
      </c>
      <c r="I922" s="7" t="s">
        <v>32929</v>
      </c>
    </row>
    <row r="923" spans="1:9" x14ac:dyDescent="0.3">
      <c r="A923" s="7" t="s">
        <v>33897</v>
      </c>
      <c r="B923" s="7" t="s">
        <v>32860</v>
      </c>
      <c r="C923" s="6">
        <v>29.79</v>
      </c>
      <c r="D923" s="7" t="s">
        <v>35590</v>
      </c>
      <c r="E923" s="6">
        <v>10</v>
      </c>
      <c r="F923" s="7" t="s">
        <v>35591</v>
      </c>
      <c r="G923" s="6">
        <v>541</v>
      </c>
      <c r="H923" s="7" t="s">
        <v>35191</v>
      </c>
      <c r="I923" s="7" t="s">
        <v>32995</v>
      </c>
    </row>
    <row r="924" spans="1:9" x14ac:dyDescent="0.3">
      <c r="A924" s="7" t="s">
        <v>32983</v>
      </c>
      <c r="B924" s="7" t="s">
        <v>32860</v>
      </c>
      <c r="C924" s="6">
        <v>50.22</v>
      </c>
      <c r="D924" s="7" t="s">
        <v>35592</v>
      </c>
      <c r="E924" s="6">
        <v>8</v>
      </c>
      <c r="F924" s="7" t="s">
        <v>35593</v>
      </c>
      <c r="G924" s="6">
        <v>380</v>
      </c>
      <c r="H924" s="7" t="s">
        <v>35594</v>
      </c>
      <c r="I924" s="7" t="s">
        <v>33038</v>
      </c>
    </row>
    <row r="925" spans="1:9" x14ac:dyDescent="0.3">
      <c r="A925" s="7" t="s">
        <v>33565</v>
      </c>
      <c r="B925" s="7" t="s">
        <v>33373</v>
      </c>
      <c r="C925" s="6">
        <v>31.01</v>
      </c>
      <c r="D925" s="7" t="s">
        <v>35595</v>
      </c>
      <c r="E925" s="6">
        <v>3</v>
      </c>
      <c r="F925" s="7" t="s">
        <v>33571</v>
      </c>
      <c r="G925" s="6">
        <v>6</v>
      </c>
      <c r="H925" s="7" t="s">
        <v>35596</v>
      </c>
      <c r="I925" s="7" t="s">
        <v>33377</v>
      </c>
    </row>
    <row r="926" spans="1:9" x14ac:dyDescent="0.3">
      <c r="A926" s="7" t="s">
        <v>33187</v>
      </c>
      <c r="B926" s="7" t="s">
        <v>35597</v>
      </c>
      <c r="C926" s="6">
        <v>22.99</v>
      </c>
      <c r="D926" s="7" t="s">
        <v>33019</v>
      </c>
      <c r="E926" s="6">
        <v>10</v>
      </c>
      <c r="F926" s="7" t="s">
        <v>34489</v>
      </c>
      <c r="G926" s="6">
        <v>23</v>
      </c>
      <c r="H926" s="7" t="s">
        <v>35598</v>
      </c>
      <c r="I926" s="7" t="s">
        <v>33741</v>
      </c>
    </row>
    <row r="927" spans="1:9" x14ac:dyDescent="0.3">
      <c r="A927" s="7" t="s">
        <v>33577</v>
      </c>
      <c r="B927" s="7" t="s">
        <v>32860</v>
      </c>
      <c r="C927" s="6">
        <v>22.9</v>
      </c>
      <c r="D927" s="7" t="s">
        <v>32997</v>
      </c>
      <c r="F927" s="7" t="s">
        <v>35599</v>
      </c>
      <c r="G927" s="6">
        <v>3510</v>
      </c>
      <c r="H927" s="7" t="s">
        <v>35600</v>
      </c>
      <c r="I927" s="7" t="s">
        <v>32995</v>
      </c>
    </row>
    <row r="928" spans="1:9" x14ac:dyDescent="0.3">
      <c r="A928" s="7" t="s">
        <v>34755</v>
      </c>
      <c r="B928" s="7" t="s">
        <v>32860</v>
      </c>
      <c r="C928" s="6">
        <v>55.99</v>
      </c>
      <c r="D928" s="7" t="s">
        <v>33152</v>
      </c>
      <c r="E928" s="6">
        <v>10</v>
      </c>
      <c r="F928" s="7" t="s">
        <v>33130</v>
      </c>
      <c r="G928" s="6">
        <v>25</v>
      </c>
      <c r="H928" s="7" t="s">
        <v>35601</v>
      </c>
      <c r="I928" s="7" t="s">
        <v>33763</v>
      </c>
    </row>
    <row r="929" spans="1:9" x14ac:dyDescent="0.3">
      <c r="A929" s="7" t="s">
        <v>35602</v>
      </c>
      <c r="B929" s="7" t="s">
        <v>33259</v>
      </c>
      <c r="C929" s="6">
        <v>14.95</v>
      </c>
      <c r="D929" s="7" t="s">
        <v>33943</v>
      </c>
      <c r="F929" s="7"/>
      <c r="H929" s="7"/>
      <c r="I929" s="7" t="s">
        <v>35603</v>
      </c>
    </row>
    <row r="930" spans="1:9" x14ac:dyDescent="0.3">
      <c r="A930" s="7" t="s">
        <v>33203</v>
      </c>
      <c r="B930" s="7" t="s">
        <v>32860</v>
      </c>
      <c r="C930" s="6">
        <v>23.99</v>
      </c>
      <c r="D930" s="7" t="s">
        <v>34189</v>
      </c>
      <c r="E930" s="6">
        <v>8</v>
      </c>
      <c r="F930" s="7" t="s">
        <v>35604</v>
      </c>
      <c r="G930" s="6">
        <v>26</v>
      </c>
      <c r="H930" s="7" t="s">
        <v>35605</v>
      </c>
      <c r="I930" s="7" t="s">
        <v>35606</v>
      </c>
    </row>
    <row r="931" spans="1:9" x14ac:dyDescent="0.3">
      <c r="A931" s="7" t="s">
        <v>32939</v>
      </c>
      <c r="B931" s="7" t="s">
        <v>32895</v>
      </c>
      <c r="C931" s="6">
        <v>39.99</v>
      </c>
      <c r="D931" s="7" t="s">
        <v>32910</v>
      </c>
      <c r="E931" s="6">
        <v>5</v>
      </c>
      <c r="F931" s="7" t="s">
        <v>35607</v>
      </c>
      <c r="G931" s="6">
        <v>32</v>
      </c>
      <c r="H931" s="7" t="s">
        <v>35608</v>
      </c>
      <c r="I931" s="7" t="s">
        <v>33078</v>
      </c>
    </row>
    <row r="932" spans="1:9" x14ac:dyDescent="0.3">
      <c r="A932" s="7" t="s">
        <v>34795</v>
      </c>
      <c r="B932" s="7" t="s">
        <v>33040</v>
      </c>
      <c r="C932" s="6">
        <v>10.98</v>
      </c>
      <c r="D932" s="7" t="s">
        <v>35609</v>
      </c>
      <c r="E932" s="6">
        <v>10</v>
      </c>
      <c r="F932" s="7" t="s">
        <v>35610</v>
      </c>
      <c r="G932" s="6">
        <v>279</v>
      </c>
      <c r="H932" s="7" t="s">
        <v>35611</v>
      </c>
      <c r="I932" s="7" t="s">
        <v>32995</v>
      </c>
    </row>
    <row r="933" spans="1:9" x14ac:dyDescent="0.3">
      <c r="A933" s="7" t="s">
        <v>32983</v>
      </c>
      <c r="B933" s="7" t="s">
        <v>32860</v>
      </c>
      <c r="C933" s="6">
        <v>41.34</v>
      </c>
      <c r="D933" s="7" t="s">
        <v>35612</v>
      </c>
      <c r="E933" s="6">
        <v>2</v>
      </c>
      <c r="F933" s="7" t="s">
        <v>35613</v>
      </c>
      <c r="G933" s="6">
        <v>171</v>
      </c>
      <c r="H933" s="7" t="s">
        <v>35614</v>
      </c>
      <c r="I933" s="7" t="s">
        <v>32995</v>
      </c>
    </row>
    <row r="934" spans="1:9" x14ac:dyDescent="0.3">
      <c r="A934" s="7" t="s">
        <v>35615</v>
      </c>
      <c r="B934" s="7" t="s">
        <v>33259</v>
      </c>
      <c r="C934" s="6">
        <v>50</v>
      </c>
      <c r="D934" s="7" t="s">
        <v>34528</v>
      </c>
      <c r="E934" s="6">
        <v>3</v>
      </c>
      <c r="F934" s="7" t="s">
        <v>34085</v>
      </c>
      <c r="G934" s="6">
        <v>3</v>
      </c>
      <c r="H934" s="7"/>
      <c r="I934" s="7" t="s">
        <v>35616</v>
      </c>
    </row>
    <row r="935" spans="1:9" x14ac:dyDescent="0.3">
      <c r="A935" s="7" t="s">
        <v>33045</v>
      </c>
      <c r="B935" s="7" t="s">
        <v>32860</v>
      </c>
      <c r="C935" s="6">
        <v>9.9</v>
      </c>
      <c r="D935" s="7" t="s">
        <v>35617</v>
      </c>
      <c r="E935" s="6">
        <v>6</v>
      </c>
      <c r="F935" s="7" t="s">
        <v>35618</v>
      </c>
      <c r="G935" s="6">
        <v>2</v>
      </c>
      <c r="H935" s="7"/>
      <c r="I935" s="7" t="s">
        <v>33082</v>
      </c>
    </row>
    <row r="936" spans="1:9" x14ac:dyDescent="0.3">
      <c r="A936" s="7" t="s">
        <v>33050</v>
      </c>
      <c r="B936" s="7" t="s">
        <v>32860</v>
      </c>
      <c r="C936" s="6">
        <v>29.95</v>
      </c>
      <c r="D936" s="7" t="s">
        <v>33778</v>
      </c>
      <c r="E936" s="6">
        <v>8</v>
      </c>
      <c r="F936" s="7" t="s">
        <v>35619</v>
      </c>
      <c r="G936" s="6">
        <v>1239</v>
      </c>
      <c r="H936" s="7" t="s">
        <v>35620</v>
      </c>
      <c r="I936" s="7" t="s">
        <v>32888</v>
      </c>
    </row>
    <row r="937" spans="1:9" x14ac:dyDescent="0.3">
      <c r="A937" s="7" t="s">
        <v>33724</v>
      </c>
      <c r="B937" s="7" t="s">
        <v>33259</v>
      </c>
      <c r="C937" s="6">
        <v>54.9</v>
      </c>
      <c r="D937" s="7" t="s">
        <v>33639</v>
      </c>
      <c r="F937" s="7" t="s">
        <v>34772</v>
      </c>
      <c r="G937" s="6">
        <v>10</v>
      </c>
      <c r="H937" s="7" t="s">
        <v>35621</v>
      </c>
      <c r="I937" s="7" t="s">
        <v>33377</v>
      </c>
    </row>
    <row r="938" spans="1:9" x14ac:dyDescent="0.3">
      <c r="A938" s="7" t="s">
        <v>35622</v>
      </c>
      <c r="B938" s="7" t="s">
        <v>33373</v>
      </c>
      <c r="C938" s="6">
        <v>18.79</v>
      </c>
      <c r="D938" s="7" t="s">
        <v>33608</v>
      </c>
      <c r="E938" s="6">
        <v>3</v>
      </c>
      <c r="F938" s="7" t="s">
        <v>35385</v>
      </c>
      <c r="G938" s="6">
        <v>5</v>
      </c>
      <c r="H938" s="7" t="s">
        <v>35623</v>
      </c>
      <c r="I938" s="7" t="s">
        <v>33377</v>
      </c>
    </row>
    <row r="939" spans="1:9" x14ac:dyDescent="0.3">
      <c r="A939" s="7" t="s">
        <v>35414</v>
      </c>
      <c r="B939" s="7" t="s">
        <v>32895</v>
      </c>
      <c r="C939" s="6">
        <v>21</v>
      </c>
      <c r="D939" s="7" t="s">
        <v>35624</v>
      </c>
      <c r="E939" s="6">
        <v>3</v>
      </c>
      <c r="F939" s="7" t="s">
        <v>35625</v>
      </c>
      <c r="G939" s="6">
        <v>2</v>
      </c>
      <c r="H939" s="7" t="s">
        <v>35626</v>
      </c>
      <c r="I939" s="7" t="s">
        <v>33730</v>
      </c>
    </row>
    <row r="940" spans="1:9" x14ac:dyDescent="0.3">
      <c r="A940" s="7" t="s">
        <v>33258</v>
      </c>
      <c r="B940" s="7" t="s">
        <v>33259</v>
      </c>
      <c r="C940" s="6">
        <v>34.17</v>
      </c>
      <c r="D940" s="7" t="s">
        <v>35627</v>
      </c>
      <c r="F940" s="7" t="s">
        <v>35628</v>
      </c>
      <c r="G940" s="6">
        <v>349</v>
      </c>
      <c r="H940" s="7" t="s">
        <v>35629</v>
      </c>
      <c r="I940" s="7" t="s">
        <v>32929</v>
      </c>
    </row>
    <row r="941" spans="1:9" x14ac:dyDescent="0.3">
      <c r="A941" s="7" t="s">
        <v>35630</v>
      </c>
      <c r="B941" s="7" t="s">
        <v>34376</v>
      </c>
      <c r="C941" s="6">
        <v>19.3</v>
      </c>
      <c r="D941" s="7" t="s">
        <v>35631</v>
      </c>
      <c r="E941" s="6">
        <v>10</v>
      </c>
      <c r="F941" s="7" t="s">
        <v>33189</v>
      </c>
      <c r="G941" s="6">
        <v>10</v>
      </c>
      <c r="H941" s="7" t="s">
        <v>35632</v>
      </c>
      <c r="I941" s="7" t="s">
        <v>33616</v>
      </c>
    </row>
    <row r="942" spans="1:9" x14ac:dyDescent="0.3">
      <c r="A942" s="7" t="s">
        <v>33718</v>
      </c>
      <c r="B942" s="7" t="s">
        <v>32860</v>
      </c>
      <c r="C942" s="6">
        <v>70</v>
      </c>
      <c r="D942" s="7" t="s">
        <v>35633</v>
      </c>
      <c r="E942" s="6">
        <v>6</v>
      </c>
      <c r="F942" s="7" t="s">
        <v>35237</v>
      </c>
      <c r="G942" s="6">
        <v>6</v>
      </c>
      <c r="H942" s="7" t="s">
        <v>35634</v>
      </c>
      <c r="I942" s="7" t="s">
        <v>34822</v>
      </c>
    </row>
    <row r="943" spans="1:9" x14ac:dyDescent="0.3">
      <c r="A943" s="7" t="s">
        <v>35635</v>
      </c>
      <c r="B943" s="7" t="s">
        <v>32895</v>
      </c>
      <c r="C943" s="6">
        <v>40.99</v>
      </c>
      <c r="D943" s="7" t="s">
        <v>35636</v>
      </c>
      <c r="E943" s="6">
        <v>10</v>
      </c>
      <c r="F943" s="7" t="s">
        <v>33151</v>
      </c>
      <c r="G943" s="6">
        <v>14</v>
      </c>
      <c r="H943" s="7" t="s">
        <v>35637</v>
      </c>
      <c r="I943" s="7" t="s">
        <v>35638</v>
      </c>
    </row>
    <row r="944" spans="1:9" x14ac:dyDescent="0.3">
      <c r="A944" s="7" t="s">
        <v>35639</v>
      </c>
      <c r="B944" s="7" t="s">
        <v>35640</v>
      </c>
      <c r="C944" s="6">
        <v>33.5</v>
      </c>
      <c r="D944" s="7" t="s">
        <v>35641</v>
      </c>
      <c r="E944" s="6">
        <v>10</v>
      </c>
      <c r="F944" s="7" t="s">
        <v>34900</v>
      </c>
      <c r="G944" s="6">
        <v>11</v>
      </c>
      <c r="H944" s="7" t="s">
        <v>35642</v>
      </c>
      <c r="I944" s="7" t="s">
        <v>32908</v>
      </c>
    </row>
    <row r="945" spans="1:9" x14ac:dyDescent="0.3">
      <c r="A945" s="7" t="s">
        <v>33280</v>
      </c>
      <c r="B945" s="7" t="s">
        <v>32860</v>
      </c>
      <c r="C945" s="6">
        <v>28.18</v>
      </c>
      <c r="D945" s="7" t="s">
        <v>35643</v>
      </c>
      <c r="E945" s="6">
        <v>10</v>
      </c>
      <c r="F945" s="7" t="s">
        <v>33693</v>
      </c>
      <c r="G945" s="6">
        <v>131</v>
      </c>
      <c r="H945" s="7" t="s">
        <v>35644</v>
      </c>
      <c r="I945" s="7" t="s">
        <v>32995</v>
      </c>
    </row>
    <row r="946" spans="1:9" x14ac:dyDescent="0.3">
      <c r="A946" s="7" t="s">
        <v>34390</v>
      </c>
      <c r="B946" s="7" t="s">
        <v>33023</v>
      </c>
      <c r="C946" s="6">
        <v>23.99</v>
      </c>
      <c r="D946" s="7" t="s">
        <v>35645</v>
      </c>
      <c r="E946" s="6">
        <v>10</v>
      </c>
      <c r="F946" s="7" t="s">
        <v>35646</v>
      </c>
      <c r="G946" s="6">
        <v>95</v>
      </c>
      <c r="H946" s="7" t="s">
        <v>35647</v>
      </c>
      <c r="I946" s="7" t="s">
        <v>32929</v>
      </c>
    </row>
    <row r="947" spans="1:9" x14ac:dyDescent="0.3">
      <c r="A947" s="7" t="s">
        <v>32880</v>
      </c>
      <c r="B947" s="7" t="s">
        <v>35648</v>
      </c>
      <c r="C947" s="6">
        <v>25.99</v>
      </c>
      <c r="D947" s="7" t="s">
        <v>34865</v>
      </c>
      <c r="E947" s="6">
        <v>10</v>
      </c>
      <c r="F947" s="7" t="s">
        <v>34183</v>
      </c>
      <c r="G947" s="6">
        <v>49</v>
      </c>
      <c r="H947" s="7" t="s">
        <v>35649</v>
      </c>
      <c r="I947" s="7" t="s">
        <v>32908</v>
      </c>
    </row>
    <row r="948" spans="1:9" x14ac:dyDescent="0.3">
      <c r="A948" s="7" t="s">
        <v>32904</v>
      </c>
      <c r="B948" s="7" t="s">
        <v>33259</v>
      </c>
      <c r="C948" s="6">
        <v>9.99</v>
      </c>
      <c r="D948" s="7" t="s">
        <v>33925</v>
      </c>
      <c r="E948" s="6">
        <v>7</v>
      </c>
      <c r="F948" s="7" t="s">
        <v>33502</v>
      </c>
      <c r="G948" s="6">
        <v>13</v>
      </c>
      <c r="H948" s="7"/>
      <c r="I948" s="7" t="s">
        <v>35650</v>
      </c>
    </row>
    <row r="949" spans="1:9" x14ac:dyDescent="0.3">
      <c r="A949" s="7" t="s">
        <v>33749</v>
      </c>
      <c r="B949" s="7" t="s">
        <v>33950</v>
      </c>
      <c r="C949" s="6">
        <v>29.99</v>
      </c>
      <c r="D949" s="7" t="s">
        <v>32881</v>
      </c>
      <c r="E949" s="6">
        <v>10</v>
      </c>
      <c r="F949" s="7" t="s">
        <v>35651</v>
      </c>
      <c r="G949" s="6">
        <v>283</v>
      </c>
      <c r="H949" s="7" t="s">
        <v>35652</v>
      </c>
      <c r="I949" s="7" t="s">
        <v>35653</v>
      </c>
    </row>
    <row r="950" spans="1:9" x14ac:dyDescent="0.3">
      <c r="A950" s="7" t="s">
        <v>35654</v>
      </c>
      <c r="B950" s="7" t="s">
        <v>32860</v>
      </c>
      <c r="C950" s="6">
        <v>10.99</v>
      </c>
      <c r="D950" s="7" t="s">
        <v>33269</v>
      </c>
      <c r="E950" s="6">
        <v>10</v>
      </c>
      <c r="F950" s="7" t="s">
        <v>34333</v>
      </c>
      <c r="G950" s="6">
        <v>104</v>
      </c>
      <c r="H950" s="7" t="s">
        <v>35655</v>
      </c>
      <c r="I950" s="7" t="s">
        <v>32929</v>
      </c>
    </row>
    <row r="951" spans="1:9" x14ac:dyDescent="0.3">
      <c r="A951" s="7" t="s">
        <v>34042</v>
      </c>
      <c r="B951" s="7" t="s">
        <v>32895</v>
      </c>
      <c r="C951" s="6">
        <v>43.39</v>
      </c>
      <c r="D951" s="7" t="s">
        <v>35656</v>
      </c>
      <c r="F951" s="7" t="s">
        <v>35657</v>
      </c>
      <c r="G951" s="6">
        <v>678</v>
      </c>
      <c r="H951" s="7" t="s">
        <v>35658</v>
      </c>
      <c r="I951" s="7" t="s">
        <v>33038</v>
      </c>
    </row>
    <row r="952" spans="1:9" x14ac:dyDescent="0.3">
      <c r="A952" s="7" t="s">
        <v>32914</v>
      </c>
      <c r="B952" s="7" t="s">
        <v>32860</v>
      </c>
      <c r="C952" s="6">
        <v>84.98</v>
      </c>
      <c r="D952" s="7" t="s">
        <v>35659</v>
      </c>
      <c r="F952" s="7" t="s">
        <v>35660</v>
      </c>
      <c r="G952" s="6">
        <v>272</v>
      </c>
      <c r="H952" s="7" t="s">
        <v>35661</v>
      </c>
      <c r="I952" s="7" t="s">
        <v>32995</v>
      </c>
    </row>
    <row r="953" spans="1:9" x14ac:dyDescent="0.3">
      <c r="A953" s="7" t="s">
        <v>32925</v>
      </c>
      <c r="B953" s="7" t="s">
        <v>32860</v>
      </c>
      <c r="C953" s="6">
        <v>30.99</v>
      </c>
      <c r="D953" s="7" t="s">
        <v>33208</v>
      </c>
      <c r="E953" s="6">
        <v>5</v>
      </c>
      <c r="F953" s="7" t="s">
        <v>35662</v>
      </c>
      <c r="G953" s="6">
        <v>68</v>
      </c>
      <c r="H953" s="7" t="s">
        <v>35663</v>
      </c>
      <c r="I953" s="7" t="s">
        <v>33034</v>
      </c>
    </row>
    <row r="954" spans="1:9" x14ac:dyDescent="0.3">
      <c r="A954" s="7" t="s">
        <v>33207</v>
      </c>
      <c r="B954" s="7" t="s">
        <v>32860</v>
      </c>
      <c r="C954" s="6">
        <v>55</v>
      </c>
      <c r="D954" s="7" t="s">
        <v>35344</v>
      </c>
      <c r="E954" s="6">
        <v>2</v>
      </c>
      <c r="F954" s="7" t="s">
        <v>34371</v>
      </c>
      <c r="G954" s="6">
        <v>8</v>
      </c>
      <c r="H954" s="7" t="s">
        <v>35664</v>
      </c>
      <c r="I954" s="7" t="s">
        <v>35665</v>
      </c>
    </row>
    <row r="955" spans="1:9" x14ac:dyDescent="0.3">
      <c r="A955" s="7" t="s">
        <v>34357</v>
      </c>
      <c r="B955" s="7" t="s">
        <v>32860</v>
      </c>
      <c r="C955" s="6">
        <v>54</v>
      </c>
      <c r="D955" s="7" t="s">
        <v>35666</v>
      </c>
      <c r="E955" s="6">
        <v>10</v>
      </c>
      <c r="F955" s="7" t="s">
        <v>35521</v>
      </c>
      <c r="G955" s="6">
        <v>163</v>
      </c>
      <c r="H955" s="7" t="s">
        <v>35667</v>
      </c>
      <c r="I955" s="7" t="s">
        <v>35650</v>
      </c>
    </row>
    <row r="956" spans="1:9" x14ac:dyDescent="0.3">
      <c r="A956" s="7" t="s">
        <v>34104</v>
      </c>
      <c r="B956" s="7" t="s">
        <v>32895</v>
      </c>
      <c r="C956" s="6">
        <v>24.99</v>
      </c>
      <c r="D956" s="7" t="s">
        <v>34977</v>
      </c>
      <c r="E956" s="6">
        <v>3</v>
      </c>
      <c r="F956" s="7" t="s">
        <v>35668</v>
      </c>
      <c r="G956" s="6">
        <v>25</v>
      </c>
      <c r="H956" s="7" t="s">
        <v>35669</v>
      </c>
      <c r="I956" s="7" t="s">
        <v>33108</v>
      </c>
    </row>
    <row r="957" spans="1:9" x14ac:dyDescent="0.3">
      <c r="A957" s="7" t="s">
        <v>34510</v>
      </c>
      <c r="B957" s="7" t="s">
        <v>32860</v>
      </c>
      <c r="C957" s="6">
        <v>39.99</v>
      </c>
      <c r="D957" s="7" t="s">
        <v>32910</v>
      </c>
      <c r="E957" s="6">
        <v>10</v>
      </c>
      <c r="F957" s="7" t="s">
        <v>34714</v>
      </c>
      <c r="G957" s="6">
        <v>79</v>
      </c>
      <c r="H957" s="7" t="s">
        <v>35670</v>
      </c>
      <c r="I957" s="7" t="s">
        <v>33862</v>
      </c>
    </row>
    <row r="958" spans="1:9" x14ac:dyDescent="0.3">
      <c r="A958" s="7" t="s">
        <v>33109</v>
      </c>
      <c r="B958" s="7" t="s">
        <v>32860</v>
      </c>
      <c r="C958" s="6">
        <v>10</v>
      </c>
      <c r="D958" s="7" t="s">
        <v>35099</v>
      </c>
      <c r="E958" s="6">
        <v>10</v>
      </c>
      <c r="F958" s="7" t="s">
        <v>33845</v>
      </c>
      <c r="G958" s="6">
        <v>150</v>
      </c>
      <c r="H958" s="7" t="s">
        <v>35671</v>
      </c>
      <c r="I958" s="7" t="s">
        <v>32950</v>
      </c>
    </row>
    <row r="959" spans="1:9" x14ac:dyDescent="0.3">
      <c r="A959" s="7" t="s">
        <v>35672</v>
      </c>
      <c r="B959" s="7" t="s">
        <v>33373</v>
      </c>
      <c r="C959" s="6">
        <v>34.770000000000003</v>
      </c>
      <c r="D959" s="7" t="s">
        <v>34247</v>
      </c>
      <c r="E959" s="6">
        <v>3</v>
      </c>
      <c r="F959" s="7" t="s">
        <v>33454</v>
      </c>
      <c r="G959" s="6">
        <v>4</v>
      </c>
      <c r="H959" s="7" t="s">
        <v>35673</v>
      </c>
      <c r="I959" s="7" t="s">
        <v>33377</v>
      </c>
    </row>
    <row r="960" spans="1:9" x14ac:dyDescent="0.3">
      <c r="A960" s="7" t="s">
        <v>33268</v>
      </c>
      <c r="B960" s="7" t="s">
        <v>33259</v>
      </c>
      <c r="C960" s="6">
        <v>20.95</v>
      </c>
      <c r="D960" s="7" t="s">
        <v>35674</v>
      </c>
      <c r="E960" s="6">
        <v>7</v>
      </c>
      <c r="F960" s="7" t="s">
        <v>35675</v>
      </c>
      <c r="G960" s="6">
        <v>238</v>
      </c>
      <c r="H960" s="7" t="s">
        <v>35676</v>
      </c>
      <c r="I960" s="7" t="s">
        <v>35677</v>
      </c>
    </row>
    <row r="961" spans="1:9" x14ac:dyDescent="0.3">
      <c r="A961" s="7" t="s">
        <v>33039</v>
      </c>
      <c r="B961" s="7" t="s">
        <v>33259</v>
      </c>
      <c r="C961" s="6">
        <v>16.989999999999998</v>
      </c>
      <c r="D961" s="7" t="s">
        <v>35678</v>
      </c>
      <c r="E961" s="6">
        <v>10</v>
      </c>
      <c r="F961" s="7" t="s">
        <v>33151</v>
      </c>
      <c r="G961" s="6">
        <v>14</v>
      </c>
      <c r="H961" s="7" t="s">
        <v>35679</v>
      </c>
      <c r="I961" s="7" t="s">
        <v>33271</v>
      </c>
    </row>
    <row r="962" spans="1:9" x14ac:dyDescent="0.3">
      <c r="A962" s="7" t="s">
        <v>35488</v>
      </c>
      <c r="B962" s="7" t="s">
        <v>32860</v>
      </c>
      <c r="C962" s="6">
        <v>28.99</v>
      </c>
      <c r="D962" s="7" t="s">
        <v>33911</v>
      </c>
      <c r="E962" s="6">
        <v>6</v>
      </c>
      <c r="F962" s="7" t="s">
        <v>35680</v>
      </c>
      <c r="G962" s="6">
        <v>42</v>
      </c>
      <c r="H962" s="7" t="s">
        <v>35681</v>
      </c>
      <c r="I962" s="7" t="s">
        <v>32908</v>
      </c>
    </row>
    <row r="963" spans="1:9" x14ac:dyDescent="0.3">
      <c r="A963" s="7" t="s">
        <v>33872</v>
      </c>
      <c r="B963" s="7" t="s">
        <v>34849</v>
      </c>
      <c r="C963" s="6">
        <v>16.89</v>
      </c>
      <c r="D963" s="7" t="s">
        <v>35570</v>
      </c>
      <c r="E963" s="6">
        <v>10</v>
      </c>
      <c r="F963" s="7" t="s">
        <v>35682</v>
      </c>
      <c r="G963" s="6">
        <v>179</v>
      </c>
      <c r="H963" s="7" t="s">
        <v>35683</v>
      </c>
      <c r="I963" s="7" t="s">
        <v>33876</v>
      </c>
    </row>
    <row r="964" spans="1:9" x14ac:dyDescent="0.3">
      <c r="A964" s="7" t="s">
        <v>33892</v>
      </c>
      <c r="B964" s="7" t="s">
        <v>32860</v>
      </c>
      <c r="C964" s="6">
        <v>16.989999999999998</v>
      </c>
      <c r="D964" s="7" t="s">
        <v>34959</v>
      </c>
      <c r="E964" s="6">
        <v>3</v>
      </c>
      <c r="F964" s="7" t="s">
        <v>34640</v>
      </c>
      <c r="G964" s="6">
        <v>1</v>
      </c>
      <c r="H964" s="7" t="s">
        <v>35684</v>
      </c>
      <c r="I964" s="7" t="s">
        <v>35685</v>
      </c>
    </row>
    <row r="965" spans="1:9" x14ac:dyDescent="0.3">
      <c r="A965" s="7" t="s">
        <v>35105</v>
      </c>
      <c r="B965" s="7" t="s">
        <v>32860</v>
      </c>
      <c r="C965" s="6">
        <v>11.89</v>
      </c>
      <c r="D965" s="7" t="s">
        <v>35686</v>
      </c>
      <c r="E965" s="6">
        <v>5</v>
      </c>
      <c r="F965" s="7" t="s">
        <v>35687</v>
      </c>
      <c r="G965" s="6">
        <v>16</v>
      </c>
      <c r="H965" s="7" t="s">
        <v>35688</v>
      </c>
      <c r="I965" s="7" t="s">
        <v>34060</v>
      </c>
    </row>
    <row r="966" spans="1:9" x14ac:dyDescent="0.3">
      <c r="A966" s="7" t="s">
        <v>34485</v>
      </c>
      <c r="B966" s="7" t="s">
        <v>33040</v>
      </c>
      <c r="C966" s="6">
        <v>13.75</v>
      </c>
      <c r="D966" s="7" t="s">
        <v>35689</v>
      </c>
      <c r="E966" s="6">
        <v>5</v>
      </c>
      <c r="F966" s="7" t="s">
        <v>35690</v>
      </c>
      <c r="G966" s="6">
        <v>221</v>
      </c>
      <c r="H966" s="7" t="s">
        <v>35691</v>
      </c>
      <c r="I966" s="7" t="s">
        <v>33631</v>
      </c>
    </row>
    <row r="967" spans="1:9" x14ac:dyDescent="0.3">
      <c r="A967" s="7" t="s">
        <v>33141</v>
      </c>
      <c r="B967" s="7" t="s">
        <v>32860</v>
      </c>
      <c r="C967" s="6">
        <v>12</v>
      </c>
      <c r="D967" s="7" t="s">
        <v>33024</v>
      </c>
      <c r="E967" s="6">
        <v>8</v>
      </c>
      <c r="F967" s="7" t="s">
        <v>35692</v>
      </c>
      <c r="G967" s="6">
        <v>10</v>
      </c>
      <c r="H967" s="7" t="s">
        <v>35693</v>
      </c>
      <c r="I967" s="7" t="s">
        <v>35694</v>
      </c>
    </row>
    <row r="968" spans="1:9" x14ac:dyDescent="0.3">
      <c r="A968" s="7" t="s">
        <v>32909</v>
      </c>
      <c r="B968" s="7" t="s">
        <v>32860</v>
      </c>
      <c r="C968" s="6">
        <v>35.880000000000003</v>
      </c>
      <c r="D968" s="7" t="s">
        <v>35695</v>
      </c>
      <c r="E968" s="6">
        <v>8</v>
      </c>
      <c r="F968" s="7" t="s">
        <v>35696</v>
      </c>
      <c r="G968" s="6">
        <v>3</v>
      </c>
      <c r="H968" s="7" t="s">
        <v>35697</v>
      </c>
      <c r="I968" s="7" t="s">
        <v>35698</v>
      </c>
    </row>
    <row r="969" spans="1:9" x14ac:dyDescent="0.3">
      <c r="A969" s="7" t="s">
        <v>32894</v>
      </c>
      <c r="B969" s="7" t="s">
        <v>32935</v>
      </c>
      <c r="C969" s="6">
        <v>92.95</v>
      </c>
      <c r="D969" s="7" t="s">
        <v>35699</v>
      </c>
      <c r="E969" s="6">
        <v>5</v>
      </c>
      <c r="F969" s="7" t="s">
        <v>35700</v>
      </c>
      <c r="G969" s="6">
        <v>34</v>
      </c>
      <c r="H969" s="7" t="s">
        <v>35701</v>
      </c>
      <c r="I969" s="7" t="s">
        <v>33038</v>
      </c>
    </row>
    <row r="970" spans="1:9" x14ac:dyDescent="0.3">
      <c r="A970" s="7" t="s">
        <v>32875</v>
      </c>
      <c r="B970" s="7" t="s">
        <v>32860</v>
      </c>
      <c r="C970" s="6">
        <v>64.88</v>
      </c>
      <c r="D970" s="7" t="s">
        <v>33699</v>
      </c>
      <c r="E970" s="6">
        <v>10</v>
      </c>
      <c r="F970" s="7" t="s">
        <v>35702</v>
      </c>
      <c r="G970" s="6">
        <v>22</v>
      </c>
      <c r="H970" s="7" t="s">
        <v>35703</v>
      </c>
      <c r="I970" s="7" t="s">
        <v>34130</v>
      </c>
    </row>
    <row r="971" spans="1:9" x14ac:dyDescent="0.3">
      <c r="A971" s="7" t="s">
        <v>32961</v>
      </c>
      <c r="B971" s="7" t="s">
        <v>32860</v>
      </c>
      <c r="C971" s="6">
        <v>13.99</v>
      </c>
      <c r="D971" s="7" t="s">
        <v>34897</v>
      </c>
      <c r="E971" s="6">
        <v>10</v>
      </c>
      <c r="F971" s="7" t="s">
        <v>33793</v>
      </c>
      <c r="G971" s="6">
        <v>5</v>
      </c>
      <c r="H971" s="7" t="s">
        <v>35704</v>
      </c>
      <c r="I971" s="7" t="s">
        <v>33078</v>
      </c>
    </row>
    <row r="972" spans="1:9" x14ac:dyDescent="0.3">
      <c r="A972" s="7" t="s">
        <v>32894</v>
      </c>
      <c r="B972" s="7" t="s">
        <v>32895</v>
      </c>
      <c r="C972" s="6">
        <v>44.95</v>
      </c>
      <c r="D972" s="7" t="s">
        <v>34288</v>
      </c>
      <c r="E972" s="6">
        <v>107</v>
      </c>
      <c r="F972" s="7" t="s">
        <v>35705</v>
      </c>
      <c r="G972" s="6">
        <v>32</v>
      </c>
      <c r="H972" s="7" t="s">
        <v>35706</v>
      </c>
      <c r="I972" s="7" t="s">
        <v>33038</v>
      </c>
    </row>
    <row r="973" spans="1:9" x14ac:dyDescent="0.3">
      <c r="A973" s="7" t="s">
        <v>32975</v>
      </c>
      <c r="B973" s="7" t="s">
        <v>32860</v>
      </c>
      <c r="C973" s="6">
        <v>100.99</v>
      </c>
      <c r="D973" s="7" t="s">
        <v>33064</v>
      </c>
      <c r="F973" s="7" t="s">
        <v>33944</v>
      </c>
      <c r="G973" s="6">
        <v>17</v>
      </c>
      <c r="H973" s="7" t="s">
        <v>35707</v>
      </c>
      <c r="I973" s="7" t="s">
        <v>33953</v>
      </c>
    </row>
    <row r="974" spans="1:9" x14ac:dyDescent="0.3">
      <c r="A974" s="7" t="s">
        <v>33158</v>
      </c>
      <c r="B974" s="7" t="s">
        <v>33159</v>
      </c>
      <c r="C974" s="6">
        <v>79.989999999999995</v>
      </c>
      <c r="D974" s="7" t="s">
        <v>32866</v>
      </c>
      <c r="E974" s="6">
        <v>9</v>
      </c>
      <c r="F974" s="7" t="s">
        <v>35708</v>
      </c>
      <c r="G974" s="6">
        <v>7</v>
      </c>
      <c r="H974" s="7" t="s">
        <v>35709</v>
      </c>
      <c r="I974" s="7" t="s">
        <v>33308</v>
      </c>
    </row>
    <row r="975" spans="1:9" x14ac:dyDescent="0.3">
      <c r="A975" s="7" t="s">
        <v>33030</v>
      </c>
      <c r="B975" s="7" t="s">
        <v>32860</v>
      </c>
      <c r="C975" s="6">
        <v>29.53</v>
      </c>
      <c r="D975" s="7" t="s">
        <v>35710</v>
      </c>
      <c r="E975" s="6">
        <v>50</v>
      </c>
      <c r="F975" s="7" t="s">
        <v>35711</v>
      </c>
      <c r="G975" s="6">
        <v>856</v>
      </c>
      <c r="H975" s="7" t="s">
        <v>35712</v>
      </c>
      <c r="I975" s="7" t="s">
        <v>33038</v>
      </c>
    </row>
    <row r="976" spans="1:9" x14ac:dyDescent="0.3">
      <c r="A976" s="7" t="s">
        <v>32975</v>
      </c>
      <c r="B976" s="7" t="s">
        <v>32860</v>
      </c>
      <c r="C976" s="6">
        <v>80</v>
      </c>
      <c r="D976" s="7" t="s">
        <v>35713</v>
      </c>
      <c r="E976" s="6">
        <v>10</v>
      </c>
      <c r="F976" s="7" t="s">
        <v>33333</v>
      </c>
      <c r="G976" s="6">
        <v>2</v>
      </c>
      <c r="H976" s="7"/>
      <c r="I976" s="7" t="s">
        <v>35714</v>
      </c>
    </row>
    <row r="977" spans="1:9" x14ac:dyDescent="0.3">
      <c r="A977" s="7" t="s">
        <v>32914</v>
      </c>
      <c r="B977" s="7" t="s">
        <v>32895</v>
      </c>
      <c r="C977" s="6">
        <v>64.58</v>
      </c>
      <c r="D977" s="7" t="s">
        <v>35715</v>
      </c>
      <c r="F977" s="7" t="s">
        <v>35716</v>
      </c>
      <c r="G977" s="6">
        <v>275</v>
      </c>
      <c r="H977" s="7" t="s">
        <v>35717</v>
      </c>
      <c r="I977" s="7" t="s">
        <v>32995</v>
      </c>
    </row>
    <row r="978" spans="1:9" x14ac:dyDescent="0.3">
      <c r="A978" s="7" t="s">
        <v>35615</v>
      </c>
      <c r="B978" s="7" t="s">
        <v>35718</v>
      </c>
      <c r="C978" s="6">
        <v>23.95</v>
      </c>
      <c r="D978" s="7" t="s">
        <v>35719</v>
      </c>
      <c r="E978" s="6">
        <v>5</v>
      </c>
      <c r="F978" s="7" t="s">
        <v>35720</v>
      </c>
      <c r="G978" s="6">
        <v>23</v>
      </c>
      <c r="H978" s="7" t="s">
        <v>35721</v>
      </c>
      <c r="I978" s="7" t="s">
        <v>35722</v>
      </c>
    </row>
    <row r="979" spans="1:9" x14ac:dyDescent="0.3">
      <c r="A979" s="7" t="s">
        <v>32996</v>
      </c>
      <c r="B979" s="7" t="s">
        <v>32895</v>
      </c>
      <c r="C979" s="6">
        <v>20.87</v>
      </c>
      <c r="D979" s="7" t="s">
        <v>35723</v>
      </c>
      <c r="E979" s="6">
        <v>10</v>
      </c>
      <c r="F979" s="7" t="s">
        <v>35724</v>
      </c>
      <c r="G979" s="6">
        <v>4936</v>
      </c>
      <c r="H979" s="7" t="s">
        <v>35725</v>
      </c>
      <c r="I979" s="7" t="s">
        <v>32995</v>
      </c>
    </row>
    <row r="980" spans="1:9" x14ac:dyDescent="0.3">
      <c r="A980" s="7" t="s">
        <v>34075</v>
      </c>
      <c r="B980" s="7" t="s">
        <v>32860</v>
      </c>
      <c r="C980" s="6">
        <v>11.49</v>
      </c>
      <c r="D980" s="7" t="s">
        <v>35524</v>
      </c>
      <c r="E980" s="6">
        <v>10</v>
      </c>
      <c r="F980" s="7" t="s">
        <v>35726</v>
      </c>
      <c r="G980" s="6">
        <v>64</v>
      </c>
      <c r="H980" s="7"/>
      <c r="I980" s="7" t="s">
        <v>35727</v>
      </c>
    </row>
    <row r="981" spans="1:9" x14ac:dyDescent="0.3">
      <c r="A981" s="7" t="s">
        <v>33115</v>
      </c>
      <c r="B981" s="7" t="s">
        <v>32860</v>
      </c>
      <c r="C981" s="6">
        <v>39</v>
      </c>
      <c r="D981" s="7" t="s">
        <v>35728</v>
      </c>
      <c r="E981" s="6">
        <v>4</v>
      </c>
      <c r="F981" s="7" t="s">
        <v>35729</v>
      </c>
      <c r="G981" s="6">
        <v>175</v>
      </c>
      <c r="H981" s="7" t="s">
        <v>35730</v>
      </c>
      <c r="I981" s="7" t="s">
        <v>35731</v>
      </c>
    </row>
    <row r="982" spans="1:9" x14ac:dyDescent="0.3">
      <c r="A982" s="7" t="s">
        <v>33203</v>
      </c>
      <c r="B982" s="7" t="s">
        <v>32860</v>
      </c>
      <c r="C982" s="6">
        <v>22.55</v>
      </c>
      <c r="D982" s="7" t="s">
        <v>35732</v>
      </c>
      <c r="E982" s="6">
        <v>3</v>
      </c>
      <c r="F982" s="7" t="s">
        <v>34499</v>
      </c>
      <c r="G982" s="6">
        <v>15</v>
      </c>
      <c r="H982" s="7" t="s">
        <v>35733</v>
      </c>
      <c r="I982" s="7" t="s">
        <v>33377</v>
      </c>
    </row>
    <row r="983" spans="1:9" x14ac:dyDescent="0.3">
      <c r="A983" s="7" t="s">
        <v>35734</v>
      </c>
      <c r="B983" s="7" t="s">
        <v>33259</v>
      </c>
      <c r="C983" s="6">
        <v>23.99</v>
      </c>
      <c r="D983" s="7" t="s">
        <v>34189</v>
      </c>
      <c r="E983" s="6">
        <v>10</v>
      </c>
      <c r="F983" s="7" t="s">
        <v>34128</v>
      </c>
      <c r="G983" s="6">
        <v>4</v>
      </c>
      <c r="H983" s="7" t="s">
        <v>35735</v>
      </c>
      <c r="I983" s="7" t="s">
        <v>33022</v>
      </c>
    </row>
    <row r="984" spans="1:9" x14ac:dyDescent="0.3">
      <c r="A984" s="7" t="s">
        <v>32875</v>
      </c>
      <c r="B984" s="7" t="s">
        <v>35736</v>
      </c>
      <c r="C984" s="6">
        <v>124.99</v>
      </c>
      <c r="D984" s="7" t="s">
        <v>35737</v>
      </c>
      <c r="F984" s="7" t="s">
        <v>35738</v>
      </c>
      <c r="G984" s="6">
        <v>3</v>
      </c>
      <c r="H984" s="7" t="s">
        <v>35739</v>
      </c>
      <c r="I984" s="7" t="s">
        <v>32879</v>
      </c>
    </row>
    <row r="985" spans="1:9" x14ac:dyDescent="0.3">
      <c r="A985" s="7" t="s">
        <v>33109</v>
      </c>
      <c r="B985" s="7" t="s">
        <v>32860</v>
      </c>
      <c r="C985" s="6">
        <v>13</v>
      </c>
      <c r="D985" s="7" t="s">
        <v>32931</v>
      </c>
      <c r="F985" s="7"/>
      <c r="H985" s="7"/>
      <c r="I985" s="7" t="s">
        <v>35740</v>
      </c>
    </row>
    <row r="986" spans="1:9" x14ac:dyDescent="0.3">
      <c r="A986" s="7" t="s">
        <v>32859</v>
      </c>
      <c r="B986" s="7" t="s">
        <v>32860</v>
      </c>
      <c r="C986" s="6">
        <v>44.97</v>
      </c>
      <c r="D986" s="7" t="s">
        <v>35741</v>
      </c>
      <c r="E986" s="6">
        <v>9</v>
      </c>
      <c r="F986" s="7" t="s">
        <v>35742</v>
      </c>
      <c r="G986" s="6">
        <v>2</v>
      </c>
      <c r="H986" s="7" t="s">
        <v>35743</v>
      </c>
      <c r="I986" s="7" t="s">
        <v>32888</v>
      </c>
    </row>
    <row r="987" spans="1:9" x14ac:dyDescent="0.3">
      <c r="A987" s="7" t="s">
        <v>32909</v>
      </c>
      <c r="B987" s="7" t="s">
        <v>32860</v>
      </c>
      <c r="C987" s="6">
        <v>38.69</v>
      </c>
      <c r="D987" s="7" t="s">
        <v>35130</v>
      </c>
      <c r="E987" s="6">
        <v>10</v>
      </c>
      <c r="F987" s="7" t="s">
        <v>34900</v>
      </c>
      <c r="G987" s="6">
        <v>11</v>
      </c>
      <c r="H987" s="7" t="s">
        <v>35744</v>
      </c>
      <c r="I987" s="7" t="s">
        <v>35745</v>
      </c>
    </row>
    <row r="988" spans="1:9" x14ac:dyDescent="0.3">
      <c r="A988" s="7" t="s">
        <v>33329</v>
      </c>
      <c r="B988" s="7" t="s">
        <v>32860</v>
      </c>
      <c r="C988" s="6">
        <v>43.99</v>
      </c>
      <c r="D988" s="7" t="s">
        <v>32861</v>
      </c>
      <c r="E988" s="6">
        <v>10</v>
      </c>
      <c r="F988" s="7" t="s">
        <v>33156</v>
      </c>
      <c r="G988" s="6">
        <v>29</v>
      </c>
      <c r="H988" s="7" t="s">
        <v>35746</v>
      </c>
      <c r="I988" s="7" t="s">
        <v>33034</v>
      </c>
    </row>
    <row r="989" spans="1:9" x14ac:dyDescent="0.3">
      <c r="A989" s="7" t="s">
        <v>35747</v>
      </c>
      <c r="B989" s="7" t="s">
        <v>33159</v>
      </c>
      <c r="C989" s="6">
        <v>32.99</v>
      </c>
      <c r="D989" s="7" t="s">
        <v>35348</v>
      </c>
      <c r="E989" s="6">
        <v>10</v>
      </c>
      <c r="F989" s="7" t="s">
        <v>35748</v>
      </c>
      <c r="G989" s="6">
        <v>472</v>
      </c>
      <c r="H989" s="7" t="s">
        <v>35749</v>
      </c>
      <c r="I989" s="7" t="s">
        <v>33403</v>
      </c>
    </row>
    <row r="990" spans="1:9" x14ac:dyDescent="0.3">
      <c r="A990" s="7" t="s">
        <v>33785</v>
      </c>
      <c r="B990" s="7" t="s">
        <v>32895</v>
      </c>
      <c r="C990" s="6">
        <v>47.69</v>
      </c>
      <c r="D990" s="7" t="s">
        <v>35750</v>
      </c>
      <c r="E990" s="6">
        <v>41</v>
      </c>
      <c r="F990" s="7" t="s">
        <v>35751</v>
      </c>
      <c r="G990" s="6">
        <v>269</v>
      </c>
      <c r="H990" s="7" t="s">
        <v>34311</v>
      </c>
      <c r="I990" s="7" t="s">
        <v>33038</v>
      </c>
    </row>
    <row r="991" spans="1:9" x14ac:dyDescent="0.3">
      <c r="A991" s="7" t="s">
        <v>35752</v>
      </c>
      <c r="B991" s="7" t="s">
        <v>32860</v>
      </c>
      <c r="C991" s="6">
        <v>14.95</v>
      </c>
      <c r="D991" s="7" t="s">
        <v>33943</v>
      </c>
      <c r="E991" s="6">
        <v>19</v>
      </c>
      <c r="F991" s="7" t="s">
        <v>35753</v>
      </c>
      <c r="G991" s="6">
        <v>5</v>
      </c>
      <c r="H991" s="7"/>
      <c r="I991" s="7" t="s">
        <v>34719</v>
      </c>
    </row>
    <row r="992" spans="1:9" x14ac:dyDescent="0.3">
      <c r="A992" s="7" t="s">
        <v>35754</v>
      </c>
      <c r="B992" s="7" t="s">
        <v>32895</v>
      </c>
      <c r="C992" s="6">
        <v>24.99</v>
      </c>
      <c r="D992" s="7" t="s">
        <v>34977</v>
      </c>
      <c r="F992" s="7" t="s">
        <v>35755</v>
      </c>
      <c r="G992" s="6">
        <v>79</v>
      </c>
      <c r="H992" s="7" t="s">
        <v>35756</v>
      </c>
      <c r="I992" s="7" t="s">
        <v>33377</v>
      </c>
    </row>
    <row r="993" spans="1:9" x14ac:dyDescent="0.3">
      <c r="A993" s="7" t="s">
        <v>35757</v>
      </c>
      <c r="B993" s="7" t="s">
        <v>33259</v>
      </c>
      <c r="C993" s="6">
        <v>22.09</v>
      </c>
      <c r="D993" s="7" t="s">
        <v>33658</v>
      </c>
      <c r="F993" s="7" t="s">
        <v>34615</v>
      </c>
      <c r="G993" s="6">
        <v>41</v>
      </c>
      <c r="H993" s="7" t="s">
        <v>35758</v>
      </c>
      <c r="I993" s="7" t="s">
        <v>35759</v>
      </c>
    </row>
    <row r="994" spans="1:9" x14ac:dyDescent="0.3">
      <c r="A994" s="7" t="s">
        <v>33284</v>
      </c>
      <c r="B994" s="7" t="s">
        <v>32860</v>
      </c>
      <c r="C994" s="6">
        <v>24.65</v>
      </c>
      <c r="D994" s="7" t="s">
        <v>35760</v>
      </c>
      <c r="E994" s="6">
        <v>10</v>
      </c>
      <c r="F994" s="7" t="s">
        <v>35761</v>
      </c>
      <c r="G994" s="6">
        <v>615</v>
      </c>
      <c r="H994" s="7" t="s">
        <v>35762</v>
      </c>
      <c r="I994" s="7" t="s">
        <v>35763</v>
      </c>
    </row>
    <row r="995" spans="1:9" x14ac:dyDescent="0.3">
      <c r="A995" s="7" t="s">
        <v>32983</v>
      </c>
      <c r="B995" s="7" t="s">
        <v>32860</v>
      </c>
      <c r="C995" s="6">
        <v>50.75</v>
      </c>
      <c r="D995" s="7" t="s">
        <v>35764</v>
      </c>
      <c r="E995" s="6">
        <v>3</v>
      </c>
      <c r="F995" s="7" t="s">
        <v>35765</v>
      </c>
      <c r="G995" s="6">
        <v>29</v>
      </c>
      <c r="H995" s="7" t="s">
        <v>35766</v>
      </c>
      <c r="I995" s="7" t="s">
        <v>33377</v>
      </c>
    </row>
    <row r="996" spans="1:9" x14ac:dyDescent="0.3">
      <c r="A996" s="7" t="s">
        <v>35767</v>
      </c>
      <c r="B996" s="7" t="s">
        <v>32860</v>
      </c>
      <c r="C996" s="6">
        <v>19.989999999999998</v>
      </c>
      <c r="D996" s="7" t="s">
        <v>35768</v>
      </c>
      <c r="E996" s="6">
        <v>10</v>
      </c>
      <c r="F996" s="7" t="s">
        <v>35769</v>
      </c>
      <c r="G996" s="6">
        <v>177</v>
      </c>
      <c r="H996" s="7" t="s">
        <v>35770</v>
      </c>
      <c r="I996" s="7" t="s">
        <v>33377</v>
      </c>
    </row>
    <row r="997" spans="1:9" x14ac:dyDescent="0.3">
      <c r="A997" s="7" t="s">
        <v>33872</v>
      </c>
      <c r="B997" s="7" t="s">
        <v>32860</v>
      </c>
      <c r="C997" s="6">
        <v>13.89</v>
      </c>
      <c r="D997" s="7" t="s">
        <v>34057</v>
      </c>
      <c r="E997" s="6">
        <v>10</v>
      </c>
      <c r="F997" s="7" t="s">
        <v>35771</v>
      </c>
      <c r="G997" s="6">
        <v>157</v>
      </c>
      <c r="H997" s="7" t="s">
        <v>35772</v>
      </c>
      <c r="I997" s="7" t="s">
        <v>33876</v>
      </c>
    </row>
    <row r="998" spans="1:9" x14ac:dyDescent="0.3">
      <c r="A998" s="7" t="s">
        <v>34755</v>
      </c>
      <c r="B998" s="7" t="s">
        <v>32860</v>
      </c>
      <c r="C998" s="6">
        <v>57.85</v>
      </c>
      <c r="D998" s="7" t="s">
        <v>35773</v>
      </c>
      <c r="E998" s="6">
        <v>33</v>
      </c>
      <c r="F998" s="7" t="s">
        <v>35774</v>
      </c>
      <c r="G998" s="6">
        <v>58</v>
      </c>
      <c r="H998" s="7" t="s">
        <v>35775</v>
      </c>
      <c r="I998" s="7" t="s">
        <v>33038</v>
      </c>
    </row>
    <row r="999" spans="1:9" x14ac:dyDescent="0.3">
      <c r="A999" s="7" t="s">
        <v>32961</v>
      </c>
      <c r="B999" s="7" t="s">
        <v>35776</v>
      </c>
      <c r="C999" s="6">
        <v>30.96</v>
      </c>
      <c r="D999" s="7" t="s">
        <v>35777</v>
      </c>
      <c r="E999" s="6">
        <v>2</v>
      </c>
      <c r="F999" s="7" t="s">
        <v>33437</v>
      </c>
      <c r="G999" s="6">
        <v>3</v>
      </c>
      <c r="H999" s="7" t="s">
        <v>35778</v>
      </c>
      <c r="I999" s="7" t="s">
        <v>32908</v>
      </c>
    </row>
    <row r="1000" spans="1:9" x14ac:dyDescent="0.3">
      <c r="A1000" s="7" t="s">
        <v>35779</v>
      </c>
      <c r="B1000" s="7" t="s">
        <v>33142</v>
      </c>
      <c r="C1000" s="6">
        <v>53.99</v>
      </c>
      <c r="D1000" s="7" t="s">
        <v>33760</v>
      </c>
      <c r="E1000" s="6">
        <v>3</v>
      </c>
      <c r="F1000" s="7" t="s">
        <v>35780</v>
      </c>
      <c r="G1000" s="6">
        <v>117</v>
      </c>
      <c r="H1000" s="7" t="s">
        <v>35781</v>
      </c>
      <c r="I1000" s="7" t="s">
        <v>33038</v>
      </c>
    </row>
    <row r="1001" spans="1:9" x14ac:dyDescent="0.3">
      <c r="A1001" s="7" t="s">
        <v>33827</v>
      </c>
      <c r="B1001" s="7" t="s">
        <v>32860</v>
      </c>
      <c r="C1001" s="6">
        <v>14.99</v>
      </c>
      <c r="D1001" s="7" t="s">
        <v>35782</v>
      </c>
      <c r="E1001" s="6">
        <v>4</v>
      </c>
      <c r="F1001" s="7" t="s">
        <v>35783</v>
      </c>
      <c r="G1001" s="6">
        <v>51</v>
      </c>
      <c r="H1001" s="7" t="s">
        <v>35784</v>
      </c>
      <c r="I1001" s="7" t="s">
        <v>336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EE52D-6276-4DC5-9E30-0081C7FEA395}">
  <dimension ref="A1:P1002"/>
  <sheetViews>
    <sheetView workbookViewId="0">
      <selection sqref="A1:XFD1048576"/>
    </sheetView>
  </sheetViews>
  <sheetFormatPr defaultRowHeight="14.4" x14ac:dyDescent="0.3"/>
  <cols>
    <col min="1" max="1" width="14.44140625" style="6" bestFit="1" customWidth="1"/>
    <col min="2" max="2" width="22.77734375" style="6" bestFit="1" customWidth="1"/>
    <col min="3" max="3" width="9.109375" style="6" bestFit="1" customWidth="1"/>
    <col min="4" max="4" width="6.21875" style="6" bestFit="1" customWidth="1"/>
    <col min="5" max="6" width="10.88671875" style="6" bestFit="1" customWidth="1"/>
    <col min="7" max="7" width="21.44140625" style="6" bestFit="1" customWidth="1"/>
    <col min="8" max="8" width="20.77734375" style="6" bestFit="1" customWidth="1"/>
    <col min="9" max="9" width="18.44140625" style="6" bestFit="1" customWidth="1"/>
    <col min="10" max="10" width="8.109375" style="6" bestFit="1" customWidth="1"/>
    <col min="11" max="11" width="10.44140625" style="6" bestFit="1" customWidth="1"/>
    <col min="12" max="12" width="18.44140625" style="6" bestFit="1" customWidth="1"/>
    <col min="13" max="13" width="9.109375" style="6" bestFit="1" customWidth="1"/>
    <col min="14" max="14" width="9.88671875" style="6" bestFit="1" customWidth="1"/>
    <col min="15" max="15" width="15.44140625" style="6" bestFit="1" customWidth="1"/>
    <col min="16" max="16" width="18" style="6" bestFit="1" customWidth="1"/>
    <col min="17" max="16384" width="8.88671875" style="6"/>
  </cols>
  <sheetData>
    <row r="1" spans="1:16" x14ac:dyDescent="0.3">
      <c r="A1" s="6" t="s">
        <v>38115</v>
      </c>
      <c r="B1" s="6" t="s">
        <v>38116</v>
      </c>
      <c r="C1" s="6" t="s">
        <v>38117</v>
      </c>
      <c r="D1" s="6" t="s">
        <v>38118</v>
      </c>
      <c r="E1" s="6" t="s">
        <v>38119</v>
      </c>
      <c r="F1" s="6" t="s">
        <v>38120</v>
      </c>
      <c r="G1" s="6" t="s">
        <v>38121</v>
      </c>
      <c r="H1" s="6" t="s">
        <v>38122</v>
      </c>
      <c r="I1" s="6" t="s">
        <v>38123</v>
      </c>
      <c r="J1" s="6" t="s">
        <v>38124</v>
      </c>
      <c r="K1" s="6" t="s">
        <v>38125</v>
      </c>
      <c r="L1" s="6" t="s">
        <v>38126</v>
      </c>
      <c r="M1" s="6" t="s">
        <v>38127</v>
      </c>
      <c r="N1" s="6" t="s">
        <v>38128</v>
      </c>
      <c r="O1" s="6" t="s">
        <v>38129</v>
      </c>
      <c r="P1" s="6" t="s">
        <v>38130</v>
      </c>
    </row>
    <row r="2" spans="1:16" x14ac:dyDescent="0.3">
      <c r="A2" s="7" t="s">
        <v>38131</v>
      </c>
      <c r="B2" s="7" t="s">
        <v>38132</v>
      </c>
      <c r="C2" s="7" t="s">
        <v>38133</v>
      </c>
      <c r="D2" s="6">
        <v>52</v>
      </c>
      <c r="E2" s="7" t="s">
        <v>76</v>
      </c>
      <c r="F2" s="7" t="s">
        <v>38134</v>
      </c>
      <c r="G2" s="7" t="s">
        <v>38135</v>
      </c>
      <c r="H2" s="6">
        <v>11</v>
      </c>
      <c r="I2" s="7" t="s">
        <v>38136</v>
      </c>
      <c r="K2" s="7" t="s">
        <v>31520</v>
      </c>
      <c r="M2" s="7" t="s">
        <v>38137</v>
      </c>
      <c r="N2" s="7" t="s">
        <v>38138</v>
      </c>
      <c r="O2" s="6">
        <v>13</v>
      </c>
      <c r="P2" s="6">
        <v>6</v>
      </c>
    </row>
    <row r="3" spans="1:16" x14ac:dyDescent="0.3">
      <c r="A3" s="7" t="s">
        <v>38139</v>
      </c>
      <c r="B3" s="7" t="s">
        <v>38140</v>
      </c>
      <c r="C3" s="7" t="s">
        <v>38141</v>
      </c>
      <c r="D3" s="6">
        <v>52</v>
      </c>
      <c r="E3" s="7" t="s">
        <v>15</v>
      </c>
      <c r="F3" s="7" t="s">
        <v>38142</v>
      </c>
      <c r="G3" s="7" t="s">
        <v>38143</v>
      </c>
      <c r="H3" s="6">
        <v>34</v>
      </c>
      <c r="I3" s="7" t="s">
        <v>38144</v>
      </c>
      <c r="J3" s="6">
        <v>3.3</v>
      </c>
      <c r="K3" s="7" t="s">
        <v>35776</v>
      </c>
      <c r="L3" s="6">
        <v>0.84</v>
      </c>
      <c r="M3" s="7" t="s">
        <v>38137</v>
      </c>
      <c r="N3" s="7" t="s">
        <v>38145</v>
      </c>
      <c r="O3" s="6">
        <v>10</v>
      </c>
      <c r="P3" s="6">
        <v>7</v>
      </c>
    </row>
    <row r="4" spans="1:16" x14ac:dyDescent="0.3">
      <c r="A4" s="7" t="s">
        <v>38146</v>
      </c>
      <c r="B4" s="7" t="s">
        <v>38147</v>
      </c>
      <c r="C4" s="7" t="s">
        <v>38148</v>
      </c>
      <c r="D4" s="6">
        <v>53</v>
      </c>
      <c r="E4" s="7" t="s">
        <v>22</v>
      </c>
      <c r="F4" s="7" t="s">
        <v>22</v>
      </c>
      <c r="G4" s="7" t="s">
        <v>38149</v>
      </c>
      <c r="H4" s="6">
        <v>31</v>
      </c>
      <c r="I4" s="7" t="s">
        <v>38150</v>
      </c>
      <c r="J4" s="6">
        <v>0</v>
      </c>
      <c r="K4" s="7" t="s">
        <v>38151</v>
      </c>
      <c r="L4" s="6">
        <v>0.71</v>
      </c>
      <c r="M4" s="7" t="s">
        <v>38137</v>
      </c>
      <c r="N4" s="7" t="s">
        <v>38152</v>
      </c>
      <c r="O4" s="6">
        <v>16</v>
      </c>
      <c r="P4" s="6">
        <v>16</v>
      </c>
    </row>
    <row r="5" spans="1:16" x14ac:dyDescent="0.3">
      <c r="A5" s="7" t="s">
        <v>38153</v>
      </c>
      <c r="B5" s="7" t="s">
        <v>38154</v>
      </c>
      <c r="C5" s="7" t="s">
        <v>38155</v>
      </c>
      <c r="D5" s="6">
        <v>38</v>
      </c>
      <c r="E5" s="7" t="s">
        <v>15</v>
      </c>
      <c r="F5" s="7" t="s">
        <v>38142</v>
      </c>
      <c r="G5" s="7" t="s">
        <v>38156</v>
      </c>
      <c r="H5" s="6">
        <v>4</v>
      </c>
      <c r="I5" s="7" t="s">
        <v>38157</v>
      </c>
      <c r="J5" s="6">
        <v>1.5</v>
      </c>
      <c r="K5" s="7" t="s">
        <v>38151</v>
      </c>
      <c r="L5" s="6">
        <v>0.9</v>
      </c>
      <c r="M5" s="7" t="s">
        <v>38137</v>
      </c>
      <c r="N5" s="7" t="s">
        <v>38145</v>
      </c>
      <c r="O5" s="6">
        <v>5</v>
      </c>
      <c r="P5" s="6">
        <v>1</v>
      </c>
    </row>
    <row r="6" spans="1:16" x14ac:dyDescent="0.3">
      <c r="A6" s="7" t="s">
        <v>38158</v>
      </c>
      <c r="B6" s="7" t="s">
        <v>38159</v>
      </c>
      <c r="C6" s="7" t="s">
        <v>38160</v>
      </c>
      <c r="D6" s="6">
        <v>53</v>
      </c>
      <c r="E6" s="7" t="s">
        <v>22</v>
      </c>
      <c r="F6" s="7" t="s">
        <v>22</v>
      </c>
      <c r="G6" s="7" t="s">
        <v>38161</v>
      </c>
      <c r="H6" s="6">
        <v>27</v>
      </c>
      <c r="I6" s="7" t="s">
        <v>38162</v>
      </c>
      <c r="J6" s="6">
        <v>4.8</v>
      </c>
      <c r="K6" s="7" t="s">
        <v>31520</v>
      </c>
      <c r="L6" s="6">
        <v>0.83</v>
      </c>
      <c r="M6" s="7" t="s">
        <v>38137</v>
      </c>
      <c r="N6" s="7" t="s">
        <v>38138</v>
      </c>
      <c r="O6" s="6">
        <v>13</v>
      </c>
      <c r="P6" s="6">
        <v>3</v>
      </c>
    </row>
    <row r="7" spans="1:16" x14ac:dyDescent="0.3">
      <c r="A7" s="7" t="s">
        <v>38163</v>
      </c>
      <c r="B7" s="7" t="s">
        <v>38164</v>
      </c>
      <c r="C7" s="7" t="s">
        <v>38160</v>
      </c>
      <c r="D7" s="6">
        <v>59</v>
      </c>
      <c r="E7" s="7" t="s">
        <v>281</v>
      </c>
      <c r="F7" s="7" t="s">
        <v>38165</v>
      </c>
      <c r="G7" s="7" t="s">
        <v>38166</v>
      </c>
      <c r="H7" s="6">
        <v>14</v>
      </c>
      <c r="I7" s="7" t="s">
        <v>38167</v>
      </c>
      <c r="J7" s="6">
        <v>2.4</v>
      </c>
      <c r="K7" s="7" t="s">
        <v>38168</v>
      </c>
      <c r="M7" s="7" t="s">
        <v>38169</v>
      </c>
      <c r="N7" s="7" t="s">
        <v>38152</v>
      </c>
      <c r="O7" s="6">
        <v>8</v>
      </c>
      <c r="P7" s="6">
        <v>3</v>
      </c>
    </row>
    <row r="8" spans="1:16" x14ac:dyDescent="0.3">
      <c r="A8" s="7" t="s">
        <v>38170</v>
      </c>
      <c r="B8" s="7" t="s">
        <v>38171</v>
      </c>
      <c r="C8" s="7" t="s">
        <v>38172</v>
      </c>
      <c r="D8" s="6">
        <v>52</v>
      </c>
      <c r="E8" s="7" t="s">
        <v>141</v>
      </c>
      <c r="F8" s="7" t="s">
        <v>38173</v>
      </c>
      <c r="G8" s="7" t="s">
        <v>38174</v>
      </c>
      <c r="H8" s="6">
        <v>10</v>
      </c>
      <c r="I8" s="7" t="s">
        <v>38175</v>
      </c>
      <c r="J8" s="6">
        <v>3.1</v>
      </c>
      <c r="K8" s="7" t="s">
        <v>31520</v>
      </c>
      <c r="L8" s="6">
        <v>0.94</v>
      </c>
      <c r="M8" s="7" t="s">
        <v>38137</v>
      </c>
      <c r="N8" s="7" t="s">
        <v>38138</v>
      </c>
      <c r="O8" s="6">
        <v>10</v>
      </c>
      <c r="P8" s="6">
        <v>3</v>
      </c>
    </row>
    <row r="9" spans="1:16" x14ac:dyDescent="0.3">
      <c r="A9" s="7" t="s">
        <v>38176</v>
      </c>
      <c r="B9" s="7" t="s">
        <v>38177</v>
      </c>
      <c r="C9" s="7" t="s">
        <v>38148</v>
      </c>
      <c r="D9" s="6">
        <v>43</v>
      </c>
      <c r="E9" s="7" t="s">
        <v>76</v>
      </c>
      <c r="F9" s="7" t="s">
        <v>38134</v>
      </c>
      <c r="G9" s="7" t="s">
        <v>38135</v>
      </c>
      <c r="H9" s="6">
        <v>14</v>
      </c>
      <c r="I9" s="7" t="s">
        <v>38178</v>
      </c>
      <c r="J9" s="6">
        <v>4.5999999999999996</v>
      </c>
      <c r="K9" s="7" t="s">
        <v>38168</v>
      </c>
      <c r="L9" s="6">
        <v>0.94</v>
      </c>
      <c r="M9" s="7" t="s">
        <v>38169</v>
      </c>
      <c r="N9" s="7" t="s">
        <v>38138</v>
      </c>
      <c r="O9" s="6">
        <v>7</v>
      </c>
      <c r="P9" s="6">
        <v>10</v>
      </c>
    </row>
    <row r="10" spans="1:16" x14ac:dyDescent="0.3">
      <c r="A10" s="7" t="s">
        <v>38179</v>
      </c>
      <c r="B10" s="7" t="s">
        <v>38180</v>
      </c>
      <c r="C10" s="7" t="s">
        <v>38148</v>
      </c>
      <c r="D10" s="6">
        <v>26</v>
      </c>
      <c r="E10" s="7" t="s">
        <v>38181</v>
      </c>
      <c r="F10" s="7" t="s">
        <v>38142</v>
      </c>
      <c r="G10" s="7" t="s">
        <v>38135</v>
      </c>
      <c r="H10" s="6">
        <v>4</v>
      </c>
      <c r="I10" s="7" t="s">
        <v>38161</v>
      </c>
      <c r="J10" s="6">
        <v>4</v>
      </c>
      <c r="K10" s="7" t="s">
        <v>38182</v>
      </c>
      <c r="L10" s="6">
        <v>0.76</v>
      </c>
      <c r="M10" s="7" t="s">
        <v>38137</v>
      </c>
      <c r="N10" s="7" t="s">
        <v>38183</v>
      </c>
      <c r="O10" s="6">
        <v>2</v>
      </c>
      <c r="P10" s="6">
        <v>4</v>
      </c>
    </row>
    <row r="11" spans="1:16" x14ac:dyDescent="0.3">
      <c r="A11" s="7" t="s">
        <v>38184</v>
      </c>
      <c r="B11" s="7" t="s">
        <v>38185</v>
      </c>
      <c r="C11" s="7" t="s">
        <v>38186</v>
      </c>
      <c r="D11" s="6">
        <v>52</v>
      </c>
      <c r="E11" s="7" t="s">
        <v>588</v>
      </c>
      <c r="F11" s="7" t="s">
        <v>38187</v>
      </c>
      <c r="G11" s="7" t="s">
        <v>38166</v>
      </c>
      <c r="H11" s="6">
        <v>22</v>
      </c>
      <c r="I11" s="7" t="s">
        <v>38188</v>
      </c>
      <c r="K11" s="7" t="s">
        <v>35776</v>
      </c>
      <c r="M11" s="7" t="s">
        <v>38189</v>
      </c>
      <c r="N11" s="7" t="s">
        <v>38152</v>
      </c>
      <c r="O11" s="6">
        <v>16</v>
      </c>
      <c r="P11" s="6">
        <v>5</v>
      </c>
    </row>
    <row r="12" spans="1:16" x14ac:dyDescent="0.3">
      <c r="A12" s="7" t="s">
        <v>38190</v>
      </c>
      <c r="B12" s="7" t="s">
        <v>38191</v>
      </c>
      <c r="C12" s="7" t="s">
        <v>38172</v>
      </c>
      <c r="D12" s="6">
        <v>40</v>
      </c>
      <c r="E12" s="7" t="s">
        <v>32617</v>
      </c>
      <c r="F12" s="7" t="s">
        <v>38142</v>
      </c>
      <c r="G12" s="7" t="s">
        <v>38174</v>
      </c>
      <c r="H12" s="6">
        <v>17</v>
      </c>
      <c r="I12" s="7" t="s">
        <v>38192</v>
      </c>
      <c r="J12" s="6">
        <v>3.6</v>
      </c>
      <c r="K12" s="7" t="s">
        <v>38193</v>
      </c>
      <c r="L12" s="6">
        <v>0.77</v>
      </c>
      <c r="M12" s="7" t="s">
        <v>38194</v>
      </c>
      <c r="N12" s="7" t="s">
        <v>38183</v>
      </c>
      <c r="O12" s="6">
        <v>20</v>
      </c>
      <c r="P12" s="6">
        <v>5</v>
      </c>
    </row>
    <row r="13" spans="1:16" x14ac:dyDescent="0.3">
      <c r="A13" s="7" t="s">
        <v>38195</v>
      </c>
      <c r="B13" s="7" t="s">
        <v>38196</v>
      </c>
      <c r="C13" s="7" t="s">
        <v>38141</v>
      </c>
      <c r="D13" s="6">
        <v>55</v>
      </c>
      <c r="E13" s="7" t="s">
        <v>511</v>
      </c>
      <c r="F13" s="7" t="s">
        <v>38197</v>
      </c>
      <c r="G13" s="7" t="s">
        <v>38198</v>
      </c>
      <c r="H13" s="6">
        <v>15</v>
      </c>
      <c r="I13" s="7" t="s">
        <v>38161</v>
      </c>
      <c r="K13" s="7" t="s">
        <v>36329</v>
      </c>
      <c r="L13" s="6">
        <v>0.86</v>
      </c>
      <c r="M13" s="7" t="s">
        <v>38169</v>
      </c>
      <c r="N13" s="7" t="s">
        <v>38152</v>
      </c>
      <c r="O13" s="6">
        <v>13</v>
      </c>
      <c r="P13" s="6">
        <v>4</v>
      </c>
    </row>
    <row r="14" spans="1:16" x14ac:dyDescent="0.3">
      <c r="A14" s="7" t="s">
        <v>38199</v>
      </c>
      <c r="B14" s="7" t="s">
        <v>38200</v>
      </c>
      <c r="C14" s="7" t="s">
        <v>32606</v>
      </c>
      <c r="D14" s="6">
        <v>57</v>
      </c>
      <c r="E14" s="7" t="s">
        <v>32617</v>
      </c>
      <c r="F14" s="7" t="s">
        <v>38142</v>
      </c>
      <c r="G14" s="7" t="s">
        <v>38201</v>
      </c>
      <c r="H14" s="6">
        <v>18</v>
      </c>
      <c r="I14" s="7" t="s">
        <v>38161</v>
      </c>
      <c r="J14" s="6">
        <v>2</v>
      </c>
      <c r="K14" s="7" t="s">
        <v>31520</v>
      </c>
      <c r="L14" s="6">
        <v>0.86</v>
      </c>
      <c r="M14" s="7" t="s">
        <v>38137</v>
      </c>
      <c r="N14" s="7" t="s">
        <v>38138</v>
      </c>
      <c r="O14" s="6">
        <v>16</v>
      </c>
      <c r="P14" s="6">
        <v>15</v>
      </c>
    </row>
    <row r="15" spans="1:16" x14ac:dyDescent="0.3">
      <c r="A15" s="7" t="s">
        <v>38202</v>
      </c>
      <c r="B15" s="7" t="s">
        <v>38203</v>
      </c>
      <c r="C15" s="7" t="s">
        <v>38186</v>
      </c>
      <c r="D15" s="6">
        <v>38</v>
      </c>
      <c r="E15" s="7" t="s">
        <v>38161</v>
      </c>
      <c r="F15" s="7" t="s">
        <v>38197</v>
      </c>
      <c r="G15" s="7" t="s">
        <v>38149</v>
      </c>
      <c r="H15" s="6">
        <v>20</v>
      </c>
      <c r="I15" s="7" t="s">
        <v>38175</v>
      </c>
      <c r="J15" s="6">
        <v>2.9</v>
      </c>
      <c r="K15" s="7" t="s">
        <v>35776</v>
      </c>
      <c r="L15" s="6">
        <v>0.93</v>
      </c>
      <c r="M15" s="7" t="s">
        <v>38189</v>
      </c>
      <c r="N15" s="7" t="s">
        <v>38138</v>
      </c>
      <c r="O15" s="6">
        <v>17</v>
      </c>
      <c r="P15" s="6">
        <v>12</v>
      </c>
    </row>
    <row r="16" spans="1:16" x14ac:dyDescent="0.3">
      <c r="A16" s="7" t="s">
        <v>38204</v>
      </c>
      <c r="B16" s="7" t="s">
        <v>38205</v>
      </c>
      <c r="C16" s="7" t="s">
        <v>38186</v>
      </c>
      <c r="D16" s="6">
        <v>50</v>
      </c>
      <c r="E16" s="7" t="s">
        <v>22</v>
      </c>
      <c r="F16" s="7" t="s">
        <v>22</v>
      </c>
      <c r="G16" s="7" t="s">
        <v>38174</v>
      </c>
      <c r="H16" s="6">
        <v>22</v>
      </c>
      <c r="I16" s="7" t="s">
        <v>38206</v>
      </c>
      <c r="J16" s="6">
        <v>3.7</v>
      </c>
      <c r="K16" s="7" t="s">
        <v>35776</v>
      </c>
      <c r="L16" s="6">
        <v>0.7</v>
      </c>
      <c r="M16" s="7" t="s">
        <v>38194</v>
      </c>
      <c r="N16" s="7" t="s">
        <v>38145</v>
      </c>
      <c r="O16" s="6">
        <v>14</v>
      </c>
      <c r="P16" s="6">
        <v>6</v>
      </c>
    </row>
    <row r="17" spans="1:16" x14ac:dyDescent="0.3">
      <c r="A17" s="7" t="s">
        <v>38207</v>
      </c>
      <c r="B17" s="7" t="s">
        <v>38208</v>
      </c>
      <c r="C17" s="7" t="s">
        <v>38172</v>
      </c>
      <c r="D17" s="6">
        <v>42</v>
      </c>
      <c r="E17" s="7" t="s">
        <v>554</v>
      </c>
      <c r="F17" s="7" t="s">
        <v>38209</v>
      </c>
      <c r="G17" s="7" t="s">
        <v>38161</v>
      </c>
      <c r="H17" s="6">
        <v>0</v>
      </c>
      <c r="I17" s="7" t="s">
        <v>38167</v>
      </c>
      <c r="J17" s="6">
        <v>1.2</v>
      </c>
      <c r="K17" s="7" t="s">
        <v>31520</v>
      </c>
      <c r="L17" s="6">
        <v>0.69</v>
      </c>
      <c r="M17" s="7" t="s">
        <v>38169</v>
      </c>
      <c r="N17" s="7" t="s">
        <v>38152</v>
      </c>
      <c r="O17" s="6">
        <v>5</v>
      </c>
      <c r="P17" s="6">
        <v>2</v>
      </c>
    </row>
    <row r="18" spans="1:16" x14ac:dyDescent="0.3">
      <c r="A18" s="7" t="s">
        <v>38210</v>
      </c>
      <c r="B18" s="7" t="s">
        <v>38211</v>
      </c>
      <c r="C18" s="7" t="s">
        <v>32606</v>
      </c>
      <c r="D18" s="6">
        <v>39</v>
      </c>
      <c r="E18" s="7" t="s">
        <v>15</v>
      </c>
      <c r="F18" s="7" t="s">
        <v>38142</v>
      </c>
      <c r="G18" s="7" t="s">
        <v>38212</v>
      </c>
      <c r="H18" s="6">
        <v>13</v>
      </c>
      <c r="I18" s="7" t="s">
        <v>38167</v>
      </c>
      <c r="J18" s="6">
        <v>2.5</v>
      </c>
      <c r="K18" s="7" t="s">
        <v>38168</v>
      </c>
      <c r="L18" s="6">
        <v>0.6</v>
      </c>
      <c r="M18" s="7" t="s">
        <v>38194</v>
      </c>
      <c r="N18" s="7" t="s">
        <v>38183</v>
      </c>
      <c r="O18" s="6">
        <v>7</v>
      </c>
      <c r="P18" s="6">
        <v>1</v>
      </c>
    </row>
    <row r="19" spans="1:16" x14ac:dyDescent="0.3">
      <c r="A19" s="7" t="s">
        <v>38213</v>
      </c>
      <c r="B19" s="7" t="s">
        <v>38214</v>
      </c>
      <c r="C19" s="7" t="s">
        <v>38215</v>
      </c>
      <c r="D19" s="6">
        <v>56</v>
      </c>
      <c r="E19" s="7" t="s">
        <v>114</v>
      </c>
      <c r="F19" s="7" t="s">
        <v>38216</v>
      </c>
      <c r="G19" s="7" t="s">
        <v>38135</v>
      </c>
      <c r="I19" s="7" t="s">
        <v>38161</v>
      </c>
      <c r="K19" s="7" t="s">
        <v>38161</v>
      </c>
      <c r="L19" s="6">
        <v>0.87</v>
      </c>
      <c r="M19" s="7" t="s">
        <v>38189</v>
      </c>
      <c r="N19" s="7" t="s">
        <v>38145</v>
      </c>
      <c r="O19" s="6">
        <v>1</v>
      </c>
      <c r="P19" s="6">
        <v>2</v>
      </c>
    </row>
    <row r="20" spans="1:16" x14ac:dyDescent="0.3">
      <c r="A20" s="7" t="s">
        <v>38217</v>
      </c>
      <c r="B20" s="7" t="s">
        <v>38218</v>
      </c>
      <c r="C20" s="7" t="s">
        <v>32599</v>
      </c>
      <c r="D20" s="6">
        <v>56</v>
      </c>
      <c r="E20" s="7" t="s">
        <v>38181</v>
      </c>
      <c r="F20" s="7" t="s">
        <v>38142</v>
      </c>
      <c r="G20" s="7" t="s">
        <v>38198</v>
      </c>
      <c r="H20" s="6">
        <v>31</v>
      </c>
      <c r="I20" s="7" t="s">
        <v>38219</v>
      </c>
      <c r="J20" s="6">
        <v>1.1000000000000001</v>
      </c>
      <c r="K20" s="7" t="s">
        <v>38151</v>
      </c>
      <c r="L20" s="6">
        <v>0.75</v>
      </c>
      <c r="M20" s="7" t="s">
        <v>38169</v>
      </c>
      <c r="N20" s="7" t="s">
        <v>38145</v>
      </c>
      <c r="O20" s="6">
        <v>13</v>
      </c>
      <c r="P20" s="6">
        <v>3</v>
      </c>
    </row>
    <row r="21" spans="1:16" x14ac:dyDescent="0.3">
      <c r="A21" s="7" t="s">
        <v>38220</v>
      </c>
      <c r="B21" s="7" t="s">
        <v>38221</v>
      </c>
      <c r="C21" s="7" t="s">
        <v>32599</v>
      </c>
      <c r="D21" s="6">
        <v>57</v>
      </c>
      <c r="E21" s="7" t="s">
        <v>76</v>
      </c>
      <c r="F21" s="7" t="s">
        <v>38134</v>
      </c>
      <c r="G21" s="7" t="s">
        <v>38156</v>
      </c>
      <c r="H21" s="6">
        <v>3</v>
      </c>
      <c r="I21" s="7" t="s">
        <v>38144</v>
      </c>
      <c r="J21" s="6">
        <v>1.8</v>
      </c>
      <c r="K21" s="7" t="s">
        <v>38193</v>
      </c>
      <c r="L21" s="6">
        <v>0.68</v>
      </c>
      <c r="M21" s="7" t="s">
        <v>38194</v>
      </c>
      <c r="N21" s="7" t="s">
        <v>38145</v>
      </c>
      <c r="O21" s="6">
        <v>1</v>
      </c>
      <c r="P21" s="6">
        <v>1</v>
      </c>
    </row>
    <row r="22" spans="1:16" x14ac:dyDescent="0.3">
      <c r="A22" s="7" t="s">
        <v>38222</v>
      </c>
      <c r="B22" s="7" t="s">
        <v>38223</v>
      </c>
      <c r="C22" s="7" t="s">
        <v>32599</v>
      </c>
      <c r="E22" s="7" t="s">
        <v>141</v>
      </c>
      <c r="F22" s="7" t="s">
        <v>38173</v>
      </c>
      <c r="G22" s="7" t="s">
        <v>38166</v>
      </c>
      <c r="H22" s="6">
        <v>9</v>
      </c>
      <c r="I22" s="7" t="s">
        <v>38150</v>
      </c>
      <c r="J22" s="6">
        <v>1.8</v>
      </c>
      <c r="K22" s="7" t="s">
        <v>38168</v>
      </c>
      <c r="L22" s="6">
        <v>0.65</v>
      </c>
      <c r="M22" s="7" t="s">
        <v>38137</v>
      </c>
      <c r="N22" s="7" t="s">
        <v>38183</v>
      </c>
      <c r="O22" s="6">
        <v>15</v>
      </c>
      <c r="P22" s="6">
        <v>6</v>
      </c>
    </row>
    <row r="23" spans="1:16" x14ac:dyDescent="0.3">
      <c r="A23" s="7" t="s">
        <v>38224</v>
      </c>
      <c r="B23" s="7" t="s">
        <v>38225</v>
      </c>
      <c r="C23" s="7" t="s">
        <v>38172</v>
      </c>
      <c r="D23" s="6">
        <v>51</v>
      </c>
      <c r="E23" s="7" t="s">
        <v>554</v>
      </c>
      <c r="F23" s="7" t="s">
        <v>38209</v>
      </c>
      <c r="G23" s="7" t="s">
        <v>38212</v>
      </c>
      <c r="I23" s="7" t="s">
        <v>38161</v>
      </c>
      <c r="J23" s="6">
        <v>2.4</v>
      </c>
      <c r="K23" s="7" t="s">
        <v>38151</v>
      </c>
      <c r="L23" s="6">
        <v>0.69</v>
      </c>
      <c r="M23" s="7" t="s">
        <v>38169</v>
      </c>
      <c r="N23" s="7" t="s">
        <v>38145</v>
      </c>
      <c r="O23" s="6">
        <v>3</v>
      </c>
      <c r="P23" s="6">
        <v>5</v>
      </c>
    </row>
    <row r="24" spans="1:16" x14ac:dyDescent="0.3">
      <c r="A24" s="7" t="s">
        <v>38226</v>
      </c>
      <c r="B24" s="7" t="s">
        <v>38227</v>
      </c>
      <c r="C24" s="7" t="s">
        <v>38172</v>
      </c>
      <c r="D24" s="6">
        <v>51</v>
      </c>
      <c r="E24" s="7" t="s">
        <v>60</v>
      </c>
      <c r="F24" s="7" t="s">
        <v>38228</v>
      </c>
      <c r="G24" s="7" t="s">
        <v>38201</v>
      </c>
      <c r="H24" s="6">
        <v>21</v>
      </c>
      <c r="I24" s="7" t="s">
        <v>38229</v>
      </c>
      <c r="J24" s="6">
        <v>4.7</v>
      </c>
      <c r="K24" s="7" t="s">
        <v>38151</v>
      </c>
      <c r="M24" s="7" t="s">
        <v>38194</v>
      </c>
      <c r="N24" s="7" t="s">
        <v>38183</v>
      </c>
      <c r="O24" s="6">
        <v>14</v>
      </c>
      <c r="P24" s="6">
        <v>2</v>
      </c>
    </row>
    <row r="25" spans="1:16" x14ac:dyDescent="0.3">
      <c r="A25" s="7" t="s">
        <v>38230</v>
      </c>
      <c r="B25" s="7" t="s">
        <v>38231</v>
      </c>
      <c r="C25" s="7" t="s">
        <v>38160</v>
      </c>
      <c r="D25" s="6">
        <v>51</v>
      </c>
      <c r="E25" s="7" t="s">
        <v>1318</v>
      </c>
      <c r="F25" s="7" t="s">
        <v>38232</v>
      </c>
      <c r="G25" s="7" t="s">
        <v>38233</v>
      </c>
      <c r="H25" s="6">
        <v>15</v>
      </c>
      <c r="I25" s="7" t="s">
        <v>38188</v>
      </c>
      <c r="J25" s="6">
        <v>1.3</v>
      </c>
      <c r="K25" s="7" t="s">
        <v>35776</v>
      </c>
      <c r="L25" s="6">
        <v>1</v>
      </c>
      <c r="M25" s="7" t="s">
        <v>38189</v>
      </c>
      <c r="N25" s="7" t="s">
        <v>38145</v>
      </c>
      <c r="O25" s="6">
        <v>9</v>
      </c>
      <c r="P25" s="6">
        <v>3</v>
      </c>
    </row>
    <row r="26" spans="1:16" x14ac:dyDescent="0.3">
      <c r="A26" s="7" t="s">
        <v>38234</v>
      </c>
      <c r="B26" s="7" t="s">
        <v>38235</v>
      </c>
      <c r="C26" s="7" t="s">
        <v>38133</v>
      </c>
      <c r="D26" s="6">
        <v>54</v>
      </c>
      <c r="E26" s="7" t="s">
        <v>141</v>
      </c>
      <c r="F26" s="7" t="s">
        <v>38173</v>
      </c>
      <c r="G26" s="7" t="s">
        <v>38233</v>
      </c>
      <c r="H26" s="6">
        <v>13</v>
      </c>
      <c r="I26" s="7" t="s">
        <v>38206</v>
      </c>
      <c r="J26" s="6">
        <v>2.9</v>
      </c>
      <c r="K26" s="7" t="s">
        <v>38161</v>
      </c>
      <c r="L26" s="6">
        <v>92</v>
      </c>
      <c r="M26" s="7" t="s">
        <v>38189</v>
      </c>
      <c r="N26" s="7" t="s">
        <v>38183</v>
      </c>
      <c r="O26" s="6">
        <v>15</v>
      </c>
      <c r="P26" s="6">
        <v>3</v>
      </c>
    </row>
    <row r="27" spans="1:16" x14ac:dyDescent="0.3">
      <c r="A27" s="7" t="s">
        <v>38236</v>
      </c>
      <c r="B27" s="7" t="s">
        <v>38237</v>
      </c>
      <c r="C27" s="7" t="s">
        <v>38141</v>
      </c>
      <c r="D27" s="6">
        <v>22</v>
      </c>
      <c r="E27" s="7" t="s">
        <v>1318</v>
      </c>
      <c r="F27" s="7" t="s">
        <v>38232</v>
      </c>
      <c r="G27" s="7" t="s">
        <v>38212</v>
      </c>
      <c r="H27" s="6">
        <v>0</v>
      </c>
      <c r="I27" s="7" t="s">
        <v>38229</v>
      </c>
      <c r="J27" s="6">
        <v>1.2</v>
      </c>
      <c r="K27" s="7" t="s">
        <v>35776</v>
      </c>
      <c r="L27" s="6">
        <v>0.7</v>
      </c>
      <c r="M27" s="7" t="s">
        <v>38169</v>
      </c>
      <c r="N27" s="7" t="s">
        <v>38138</v>
      </c>
      <c r="O27" s="6">
        <v>5</v>
      </c>
      <c r="P27" s="6">
        <v>2</v>
      </c>
    </row>
    <row r="28" spans="1:16" x14ac:dyDescent="0.3">
      <c r="A28" s="7" t="s">
        <v>38238</v>
      </c>
      <c r="B28" s="7" t="s">
        <v>38239</v>
      </c>
      <c r="C28" s="7" t="s">
        <v>38160</v>
      </c>
      <c r="D28" s="6">
        <v>34</v>
      </c>
      <c r="E28" s="7" t="s">
        <v>554</v>
      </c>
      <c r="F28" s="7" t="s">
        <v>38209</v>
      </c>
      <c r="G28" s="7" t="s">
        <v>38135</v>
      </c>
      <c r="H28" s="6">
        <v>8</v>
      </c>
      <c r="I28" s="7" t="s">
        <v>38240</v>
      </c>
      <c r="J28" s="6">
        <v>0</v>
      </c>
      <c r="K28" s="7" t="s">
        <v>38182</v>
      </c>
      <c r="L28" s="6">
        <v>0.89</v>
      </c>
      <c r="M28" s="7" t="s">
        <v>38194</v>
      </c>
      <c r="N28" s="7" t="s">
        <v>38138</v>
      </c>
      <c r="O28" s="6">
        <v>6</v>
      </c>
      <c r="P28" s="6">
        <v>1</v>
      </c>
    </row>
    <row r="29" spans="1:16" x14ac:dyDescent="0.3">
      <c r="A29" s="7" t="s">
        <v>38241</v>
      </c>
      <c r="B29" s="7" t="s">
        <v>38242</v>
      </c>
      <c r="C29" s="7" t="s">
        <v>32606</v>
      </c>
      <c r="D29" s="6">
        <v>36</v>
      </c>
      <c r="E29" s="7" t="s">
        <v>464</v>
      </c>
      <c r="F29" s="7" t="s">
        <v>38243</v>
      </c>
      <c r="G29" s="7" t="s">
        <v>38149</v>
      </c>
      <c r="H29" s="6">
        <v>11</v>
      </c>
      <c r="I29" s="7" t="s">
        <v>38161</v>
      </c>
      <c r="J29" s="6">
        <v>1.8</v>
      </c>
      <c r="K29" s="7" t="s">
        <v>36329</v>
      </c>
      <c r="L29" s="6">
        <v>0.86</v>
      </c>
      <c r="M29" s="7" t="s">
        <v>38169</v>
      </c>
      <c r="N29" s="7" t="s">
        <v>38138</v>
      </c>
      <c r="O29" s="6">
        <v>12</v>
      </c>
      <c r="P29" s="6">
        <v>4</v>
      </c>
    </row>
    <row r="30" spans="1:16" x14ac:dyDescent="0.3">
      <c r="A30" s="7" t="s">
        <v>38244</v>
      </c>
      <c r="B30" s="7" t="s">
        <v>38245</v>
      </c>
      <c r="C30" s="7" t="s">
        <v>38160</v>
      </c>
      <c r="D30" s="6">
        <v>47</v>
      </c>
      <c r="E30" s="7" t="s">
        <v>450</v>
      </c>
      <c r="F30" s="7" t="s">
        <v>38142</v>
      </c>
      <c r="G30" s="7" t="s">
        <v>38166</v>
      </c>
      <c r="H30" s="6">
        <v>22</v>
      </c>
      <c r="I30" s="7" t="s">
        <v>38162</v>
      </c>
      <c r="J30" s="6">
        <v>1.3</v>
      </c>
      <c r="K30" s="7" t="s">
        <v>31520</v>
      </c>
      <c r="L30" s="6">
        <v>0.62</v>
      </c>
      <c r="M30" s="7" t="s">
        <v>38169</v>
      </c>
      <c r="N30" s="7" t="s">
        <v>38138</v>
      </c>
      <c r="O30" s="6">
        <v>14</v>
      </c>
      <c r="P30" s="6">
        <v>2</v>
      </c>
    </row>
    <row r="31" spans="1:16" x14ac:dyDescent="0.3">
      <c r="A31" s="7" t="s">
        <v>38246</v>
      </c>
      <c r="B31" s="7" t="s">
        <v>38247</v>
      </c>
      <c r="C31" s="7" t="s">
        <v>38141</v>
      </c>
      <c r="D31" s="6">
        <v>41</v>
      </c>
      <c r="E31" s="7" t="s">
        <v>281</v>
      </c>
      <c r="F31" s="7" t="s">
        <v>38165</v>
      </c>
      <c r="G31" s="7" t="s">
        <v>38174</v>
      </c>
      <c r="H31" s="6">
        <v>14</v>
      </c>
      <c r="I31" s="7" t="s">
        <v>38175</v>
      </c>
      <c r="J31" s="6">
        <v>1.2</v>
      </c>
      <c r="K31" s="7" t="s">
        <v>31520</v>
      </c>
      <c r="M31" s="7" t="s">
        <v>38194</v>
      </c>
      <c r="N31" s="7" t="s">
        <v>38138</v>
      </c>
      <c r="O31" s="6">
        <v>6</v>
      </c>
      <c r="P31" s="6">
        <v>5</v>
      </c>
    </row>
    <row r="32" spans="1:16" x14ac:dyDescent="0.3">
      <c r="A32" s="7" t="s">
        <v>38248</v>
      </c>
      <c r="B32" s="7" t="s">
        <v>38249</v>
      </c>
      <c r="C32" s="7" t="s">
        <v>32599</v>
      </c>
      <c r="D32" s="6">
        <v>22</v>
      </c>
      <c r="E32" s="7" t="s">
        <v>281</v>
      </c>
      <c r="F32" s="7" t="s">
        <v>38165</v>
      </c>
      <c r="G32" s="7" t="s">
        <v>38212</v>
      </c>
      <c r="H32" s="6">
        <v>4</v>
      </c>
      <c r="I32" s="7" t="s">
        <v>38161</v>
      </c>
      <c r="J32" s="6">
        <v>1</v>
      </c>
      <c r="K32" s="7" t="s">
        <v>38193</v>
      </c>
      <c r="M32" s="7" t="s">
        <v>38194</v>
      </c>
      <c r="N32" s="7" t="s">
        <v>38145</v>
      </c>
      <c r="O32" s="6">
        <v>3</v>
      </c>
      <c r="P32" s="6">
        <v>1</v>
      </c>
    </row>
    <row r="33" spans="1:16" x14ac:dyDescent="0.3">
      <c r="A33" s="7" t="s">
        <v>38250</v>
      </c>
      <c r="B33" s="7" t="s">
        <v>38251</v>
      </c>
      <c r="C33" s="7" t="s">
        <v>32599</v>
      </c>
      <c r="D33" s="6">
        <v>38</v>
      </c>
      <c r="E33" s="7" t="s">
        <v>70</v>
      </c>
      <c r="F33" s="7" t="s">
        <v>38252</v>
      </c>
      <c r="G33" s="7" t="s">
        <v>38233</v>
      </c>
      <c r="H33" s="6">
        <v>19</v>
      </c>
      <c r="I33" s="7" t="s">
        <v>38144</v>
      </c>
      <c r="J33" s="6">
        <v>4.2</v>
      </c>
      <c r="K33" s="7" t="s">
        <v>38151</v>
      </c>
      <c r="L33" s="6">
        <v>0.68</v>
      </c>
      <c r="M33" s="7" t="s">
        <v>38137</v>
      </c>
      <c r="N33" s="7" t="s">
        <v>38145</v>
      </c>
      <c r="O33" s="6">
        <v>10</v>
      </c>
      <c r="P33" s="6">
        <v>10</v>
      </c>
    </row>
    <row r="34" spans="1:16" x14ac:dyDescent="0.3">
      <c r="A34" s="7" t="s">
        <v>38253</v>
      </c>
      <c r="B34" s="7" t="s">
        <v>38254</v>
      </c>
      <c r="C34" s="7" t="s">
        <v>38215</v>
      </c>
      <c r="D34" s="6">
        <v>46</v>
      </c>
      <c r="E34" s="7" t="s">
        <v>488</v>
      </c>
      <c r="F34" s="7" t="s">
        <v>38255</v>
      </c>
      <c r="G34" s="7" t="s">
        <v>38166</v>
      </c>
      <c r="H34" s="6">
        <v>9</v>
      </c>
      <c r="I34" s="7" t="s">
        <v>38256</v>
      </c>
      <c r="J34" s="6">
        <v>1.4</v>
      </c>
      <c r="K34" s="7" t="s">
        <v>38182</v>
      </c>
      <c r="L34" s="6">
        <v>0.76</v>
      </c>
      <c r="M34" s="7" t="s">
        <v>38194</v>
      </c>
      <c r="N34" s="7" t="s">
        <v>38145</v>
      </c>
      <c r="O34" s="6">
        <v>13</v>
      </c>
      <c r="P34" s="6">
        <v>6</v>
      </c>
    </row>
    <row r="35" spans="1:16" x14ac:dyDescent="0.3">
      <c r="A35" s="7" t="s">
        <v>38257</v>
      </c>
      <c r="B35" s="7" t="s">
        <v>38258</v>
      </c>
      <c r="C35" s="7" t="s">
        <v>38148</v>
      </c>
      <c r="E35" s="7" t="s">
        <v>1318</v>
      </c>
      <c r="F35" s="7" t="s">
        <v>38232</v>
      </c>
      <c r="G35" s="7" t="s">
        <v>38166</v>
      </c>
      <c r="H35" s="6">
        <v>9</v>
      </c>
      <c r="I35" s="7" t="s">
        <v>38192</v>
      </c>
      <c r="J35" s="6">
        <v>2.4</v>
      </c>
      <c r="K35" s="7" t="s">
        <v>38193</v>
      </c>
      <c r="L35" s="6">
        <v>82</v>
      </c>
      <c r="M35" s="7" t="s">
        <v>38189</v>
      </c>
      <c r="N35" s="7" t="s">
        <v>38183</v>
      </c>
      <c r="O35" s="6">
        <v>15</v>
      </c>
      <c r="P35" s="6">
        <v>3</v>
      </c>
    </row>
    <row r="36" spans="1:16" x14ac:dyDescent="0.3">
      <c r="A36" s="7" t="s">
        <v>38259</v>
      </c>
      <c r="B36" s="7" t="s">
        <v>38260</v>
      </c>
      <c r="C36" s="7" t="s">
        <v>38141</v>
      </c>
      <c r="D36" s="6">
        <v>54</v>
      </c>
      <c r="E36" s="7" t="s">
        <v>38181</v>
      </c>
      <c r="F36" s="7" t="s">
        <v>38142</v>
      </c>
      <c r="G36" s="7" t="s">
        <v>38156</v>
      </c>
      <c r="H36" s="6">
        <v>32</v>
      </c>
      <c r="I36" s="7" t="s">
        <v>38206</v>
      </c>
      <c r="J36" s="6">
        <v>1</v>
      </c>
      <c r="K36" s="7" t="s">
        <v>38193</v>
      </c>
      <c r="L36" s="6">
        <v>0.81</v>
      </c>
      <c r="M36" s="7" t="s">
        <v>38169</v>
      </c>
      <c r="N36" s="7" t="s">
        <v>38183</v>
      </c>
      <c r="O36" s="6">
        <v>18</v>
      </c>
      <c r="P36" s="6">
        <v>10</v>
      </c>
    </row>
    <row r="37" spans="1:16" x14ac:dyDescent="0.3">
      <c r="A37" s="7" t="s">
        <v>38261</v>
      </c>
      <c r="B37" s="7" t="s">
        <v>38262</v>
      </c>
      <c r="C37" s="7" t="s">
        <v>38160</v>
      </c>
      <c r="D37" s="6">
        <v>52</v>
      </c>
      <c r="E37" s="7" t="s">
        <v>1318</v>
      </c>
      <c r="F37" s="7" t="s">
        <v>38232</v>
      </c>
      <c r="G37" s="7" t="s">
        <v>38161</v>
      </c>
      <c r="H37" s="6">
        <v>28</v>
      </c>
      <c r="I37" s="7" t="s">
        <v>38240</v>
      </c>
      <c r="K37" s="7" t="s">
        <v>31520</v>
      </c>
      <c r="M37" s="7" t="s">
        <v>38169</v>
      </c>
      <c r="N37" s="7" t="s">
        <v>38183</v>
      </c>
      <c r="O37" s="6">
        <v>18</v>
      </c>
      <c r="P37" s="6">
        <v>2</v>
      </c>
    </row>
    <row r="38" spans="1:16" x14ac:dyDescent="0.3">
      <c r="A38" s="7" t="s">
        <v>38263</v>
      </c>
      <c r="B38" s="7" t="s">
        <v>38264</v>
      </c>
      <c r="C38" s="7" t="s">
        <v>38133</v>
      </c>
      <c r="D38" s="6">
        <v>42</v>
      </c>
      <c r="E38" s="7" t="s">
        <v>554</v>
      </c>
      <c r="F38" s="7" t="s">
        <v>38209</v>
      </c>
      <c r="G38" s="7" t="s">
        <v>38143</v>
      </c>
      <c r="H38" s="6">
        <v>6</v>
      </c>
      <c r="I38" s="7" t="s">
        <v>38192</v>
      </c>
      <c r="K38" s="7" t="s">
        <v>31520</v>
      </c>
      <c r="L38" s="6">
        <v>0.63</v>
      </c>
      <c r="M38" s="7" t="s">
        <v>38189</v>
      </c>
      <c r="N38" s="7" t="s">
        <v>38183</v>
      </c>
      <c r="O38" s="6">
        <v>15</v>
      </c>
      <c r="P38" s="6">
        <v>6</v>
      </c>
    </row>
    <row r="39" spans="1:16" x14ac:dyDescent="0.3">
      <c r="A39" s="7" t="s">
        <v>38265</v>
      </c>
      <c r="B39" s="7" t="s">
        <v>38266</v>
      </c>
      <c r="C39" s="7" t="s">
        <v>38155</v>
      </c>
      <c r="D39" s="6">
        <v>29</v>
      </c>
      <c r="E39" s="7" t="s">
        <v>281</v>
      </c>
      <c r="F39" s="7" t="s">
        <v>38165</v>
      </c>
      <c r="G39" s="7" t="s">
        <v>38149</v>
      </c>
      <c r="H39" s="6">
        <v>10</v>
      </c>
      <c r="I39" s="7" t="s">
        <v>38192</v>
      </c>
      <c r="J39" s="6">
        <v>2.2000000000000002</v>
      </c>
      <c r="K39" s="7" t="s">
        <v>38151</v>
      </c>
      <c r="L39" s="6">
        <v>0.67</v>
      </c>
      <c r="M39" s="7" t="s">
        <v>38194</v>
      </c>
      <c r="N39" s="7" t="s">
        <v>38138</v>
      </c>
      <c r="O39" s="6">
        <v>10</v>
      </c>
      <c r="P39" s="6">
        <v>9</v>
      </c>
    </row>
    <row r="40" spans="1:16" x14ac:dyDescent="0.3">
      <c r="A40" s="7" t="s">
        <v>38267</v>
      </c>
      <c r="B40" s="7" t="s">
        <v>38268</v>
      </c>
      <c r="C40" s="7" t="s">
        <v>38155</v>
      </c>
      <c r="D40" s="6">
        <v>42</v>
      </c>
      <c r="E40" s="7" t="s">
        <v>437</v>
      </c>
      <c r="F40" s="7" t="s">
        <v>38269</v>
      </c>
      <c r="G40" s="7" t="s">
        <v>38143</v>
      </c>
      <c r="H40" s="6">
        <v>23</v>
      </c>
      <c r="I40" s="7" t="s">
        <v>38150</v>
      </c>
      <c r="J40" s="6">
        <v>3.2</v>
      </c>
      <c r="K40" s="7" t="s">
        <v>38193</v>
      </c>
      <c r="M40" s="7" t="s">
        <v>38189</v>
      </c>
      <c r="N40" s="7" t="s">
        <v>38138</v>
      </c>
      <c r="O40" s="6">
        <v>13</v>
      </c>
      <c r="P40" s="6">
        <v>3</v>
      </c>
    </row>
    <row r="41" spans="1:16" x14ac:dyDescent="0.3">
      <c r="A41" s="7" t="s">
        <v>38270</v>
      </c>
      <c r="B41" s="7" t="s">
        <v>38271</v>
      </c>
      <c r="C41" s="7" t="s">
        <v>32599</v>
      </c>
      <c r="D41" s="6">
        <v>60</v>
      </c>
      <c r="E41" s="7" t="s">
        <v>554</v>
      </c>
      <c r="F41" s="7" t="s">
        <v>38209</v>
      </c>
      <c r="G41" s="7" t="s">
        <v>38156</v>
      </c>
      <c r="H41" s="6">
        <v>13</v>
      </c>
      <c r="I41" s="7" t="s">
        <v>38240</v>
      </c>
      <c r="J41" s="6">
        <v>3.6</v>
      </c>
      <c r="K41" s="7" t="s">
        <v>31520</v>
      </c>
      <c r="L41" s="6">
        <v>0.8</v>
      </c>
      <c r="M41" s="7" t="s">
        <v>38189</v>
      </c>
      <c r="N41" s="7" t="s">
        <v>38138</v>
      </c>
      <c r="O41" s="6">
        <v>9</v>
      </c>
      <c r="P41" s="6">
        <v>3</v>
      </c>
    </row>
    <row r="42" spans="1:16" x14ac:dyDescent="0.3">
      <c r="A42" s="7" t="s">
        <v>38272</v>
      </c>
      <c r="B42" s="7" t="s">
        <v>38273</v>
      </c>
      <c r="C42" s="7" t="s">
        <v>32606</v>
      </c>
      <c r="D42" s="6">
        <v>59</v>
      </c>
      <c r="E42" s="7" t="s">
        <v>32617</v>
      </c>
      <c r="F42" s="7" t="s">
        <v>38142</v>
      </c>
      <c r="G42" s="7" t="s">
        <v>38166</v>
      </c>
      <c r="H42" s="6">
        <v>3</v>
      </c>
      <c r="I42" s="7" t="s">
        <v>38219</v>
      </c>
      <c r="J42" s="6">
        <v>0</v>
      </c>
      <c r="K42" s="7" t="s">
        <v>38274</v>
      </c>
      <c r="M42" s="7" t="s">
        <v>38137</v>
      </c>
      <c r="N42" s="7" t="s">
        <v>38152</v>
      </c>
      <c r="O42" s="6">
        <v>3</v>
      </c>
      <c r="P42" s="6">
        <v>1</v>
      </c>
    </row>
    <row r="43" spans="1:16" x14ac:dyDescent="0.3">
      <c r="A43" s="7" t="s">
        <v>38275</v>
      </c>
      <c r="B43" s="7" t="s">
        <v>38276</v>
      </c>
      <c r="C43" s="7" t="s">
        <v>32606</v>
      </c>
      <c r="D43" s="6">
        <v>21</v>
      </c>
      <c r="E43" s="7" t="s">
        <v>450</v>
      </c>
      <c r="F43" s="7" t="s">
        <v>38142</v>
      </c>
      <c r="G43" s="7" t="s">
        <v>38156</v>
      </c>
      <c r="H43" s="6">
        <v>0</v>
      </c>
      <c r="I43" s="7" t="s">
        <v>38162</v>
      </c>
      <c r="J43" s="6">
        <v>2.7</v>
      </c>
      <c r="K43" s="7" t="s">
        <v>35776</v>
      </c>
      <c r="L43" s="6">
        <v>0.84</v>
      </c>
      <c r="M43" s="7" t="s">
        <v>38189</v>
      </c>
      <c r="N43" s="7" t="s">
        <v>38145</v>
      </c>
      <c r="O43" s="6">
        <v>5</v>
      </c>
      <c r="P43" s="6">
        <v>1</v>
      </c>
    </row>
    <row r="44" spans="1:16" x14ac:dyDescent="0.3">
      <c r="A44" s="7" t="s">
        <v>38277</v>
      </c>
      <c r="B44" s="7" t="s">
        <v>38278</v>
      </c>
      <c r="C44" s="7" t="s">
        <v>32606</v>
      </c>
      <c r="D44" s="6">
        <v>35</v>
      </c>
      <c r="E44" s="7" t="s">
        <v>22</v>
      </c>
      <c r="F44" s="7" t="s">
        <v>22</v>
      </c>
      <c r="G44" s="7" t="s">
        <v>38212</v>
      </c>
      <c r="H44" s="6">
        <v>10</v>
      </c>
      <c r="I44" s="7" t="s">
        <v>38188</v>
      </c>
      <c r="J44" s="6">
        <v>0</v>
      </c>
      <c r="K44" s="7" t="s">
        <v>38274</v>
      </c>
      <c r="M44" s="7" t="s">
        <v>38169</v>
      </c>
      <c r="N44" s="7" t="s">
        <v>38183</v>
      </c>
      <c r="O44" s="6">
        <v>7</v>
      </c>
      <c r="P44" s="6">
        <v>6</v>
      </c>
    </row>
    <row r="45" spans="1:16" x14ac:dyDescent="0.3">
      <c r="A45" s="7" t="s">
        <v>38279</v>
      </c>
      <c r="B45" s="7" t="s">
        <v>38280</v>
      </c>
      <c r="C45" s="7" t="s">
        <v>38148</v>
      </c>
      <c r="D45" s="6">
        <v>41</v>
      </c>
      <c r="E45" s="7" t="s">
        <v>32617</v>
      </c>
      <c r="F45" s="7" t="s">
        <v>38142</v>
      </c>
      <c r="G45" s="7" t="s">
        <v>38174</v>
      </c>
      <c r="I45" s="7" t="s">
        <v>38256</v>
      </c>
      <c r="J45" s="6">
        <v>2.8</v>
      </c>
      <c r="K45" s="7" t="s">
        <v>38182</v>
      </c>
      <c r="L45" s="6">
        <v>0.63</v>
      </c>
      <c r="M45" s="7" t="s">
        <v>38189</v>
      </c>
      <c r="N45" s="7" t="s">
        <v>38183</v>
      </c>
      <c r="O45" s="6">
        <v>1</v>
      </c>
      <c r="P45" s="6">
        <v>1</v>
      </c>
    </row>
    <row r="46" spans="1:16" x14ac:dyDescent="0.3">
      <c r="A46" s="7" t="s">
        <v>38281</v>
      </c>
      <c r="B46" s="7" t="s">
        <v>38282</v>
      </c>
      <c r="C46" s="7" t="s">
        <v>32606</v>
      </c>
      <c r="D46" s="6">
        <v>51</v>
      </c>
      <c r="E46" s="7" t="s">
        <v>281</v>
      </c>
      <c r="F46" s="7" t="s">
        <v>38165</v>
      </c>
      <c r="G46" s="7" t="s">
        <v>38233</v>
      </c>
      <c r="H46" s="6">
        <v>23</v>
      </c>
      <c r="I46" s="7" t="s">
        <v>38256</v>
      </c>
      <c r="J46" s="6">
        <v>2.5</v>
      </c>
      <c r="K46" s="7" t="s">
        <v>38168</v>
      </c>
      <c r="L46" s="6">
        <v>0.8</v>
      </c>
      <c r="M46" s="7" t="s">
        <v>38169</v>
      </c>
      <c r="N46" s="7" t="s">
        <v>38138</v>
      </c>
      <c r="O46" s="6">
        <v>17</v>
      </c>
      <c r="P46" s="6">
        <v>15</v>
      </c>
    </row>
    <row r="47" spans="1:16" x14ac:dyDescent="0.3">
      <c r="A47" s="7" t="s">
        <v>38283</v>
      </c>
      <c r="B47" s="7" t="s">
        <v>38284</v>
      </c>
      <c r="C47" s="7" t="s">
        <v>38148</v>
      </c>
      <c r="D47" s="6">
        <v>41</v>
      </c>
      <c r="E47" s="7" t="s">
        <v>437</v>
      </c>
      <c r="F47" s="7" t="s">
        <v>38269</v>
      </c>
      <c r="G47" s="7" t="s">
        <v>38156</v>
      </c>
      <c r="H47" s="6">
        <v>9</v>
      </c>
      <c r="I47" s="7" t="s">
        <v>38285</v>
      </c>
      <c r="J47" s="6">
        <v>4.9000000000000004</v>
      </c>
      <c r="K47" s="7" t="s">
        <v>35776</v>
      </c>
      <c r="L47" s="6">
        <v>0.74</v>
      </c>
      <c r="M47" s="7" t="s">
        <v>38169</v>
      </c>
      <c r="N47" s="7" t="s">
        <v>38183</v>
      </c>
      <c r="O47" s="6">
        <v>13</v>
      </c>
      <c r="P47" s="6">
        <v>8</v>
      </c>
    </row>
    <row r="48" spans="1:16" x14ac:dyDescent="0.3">
      <c r="A48" s="7" t="s">
        <v>38286</v>
      </c>
      <c r="B48" s="7" t="s">
        <v>38287</v>
      </c>
      <c r="C48" s="7" t="s">
        <v>32606</v>
      </c>
      <c r="D48" s="6">
        <v>47</v>
      </c>
      <c r="E48" s="7" t="s">
        <v>488</v>
      </c>
      <c r="F48" s="7" t="s">
        <v>38255</v>
      </c>
      <c r="G48" s="7" t="s">
        <v>38212</v>
      </c>
      <c r="H48" s="6">
        <v>15</v>
      </c>
      <c r="I48" s="7" t="s">
        <v>38229</v>
      </c>
      <c r="J48" s="6">
        <v>4.5</v>
      </c>
      <c r="K48" s="7" t="s">
        <v>35776</v>
      </c>
      <c r="L48" s="6">
        <v>0.85</v>
      </c>
      <c r="M48" s="7" t="s">
        <v>38169</v>
      </c>
      <c r="N48" s="7" t="s">
        <v>38183</v>
      </c>
      <c r="O48" s="6">
        <v>12</v>
      </c>
      <c r="P48" s="6">
        <v>4</v>
      </c>
    </row>
    <row r="49" spans="1:16" x14ac:dyDescent="0.3">
      <c r="A49" s="7" t="s">
        <v>38288</v>
      </c>
      <c r="B49" s="7" t="s">
        <v>38289</v>
      </c>
      <c r="C49" s="7" t="s">
        <v>38148</v>
      </c>
      <c r="D49" s="6">
        <v>25</v>
      </c>
      <c r="E49" s="7" t="s">
        <v>66</v>
      </c>
      <c r="F49" s="7" t="s">
        <v>38290</v>
      </c>
      <c r="G49" s="7" t="s">
        <v>38149</v>
      </c>
      <c r="H49" s="6">
        <v>4</v>
      </c>
      <c r="I49" s="7" t="s">
        <v>38150</v>
      </c>
      <c r="J49" s="6">
        <v>2.7</v>
      </c>
      <c r="K49" s="7" t="s">
        <v>38151</v>
      </c>
      <c r="L49" s="6">
        <v>0.77</v>
      </c>
      <c r="M49" s="7" t="s">
        <v>38194</v>
      </c>
      <c r="N49" s="7" t="s">
        <v>38145</v>
      </c>
      <c r="O49" s="6">
        <v>4</v>
      </c>
      <c r="P49" s="6">
        <v>3</v>
      </c>
    </row>
    <row r="50" spans="1:16" x14ac:dyDescent="0.3">
      <c r="A50" s="7" t="s">
        <v>38291</v>
      </c>
      <c r="B50" s="7" t="s">
        <v>38292</v>
      </c>
      <c r="C50" s="7" t="s">
        <v>38155</v>
      </c>
      <c r="D50" s="6">
        <v>25</v>
      </c>
      <c r="E50" s="7" t="s">
        <v>97</v>
      </c>
      <c r="F50" s="7" t="s">
        <v>38197</v>
      </c>
      <c r="G50" s="7" t="s">
        <v>38143</v>
      </c>
      <c r="H50" s="6">
        <v>7</v>
      </c>
      <c r="I50" s="7" t="s">
        <v>38256</v>
      </c>
      <c r="J50" s="6">
        <v>1.9</v>
      </c>
      <c r="K50" s="7" t="s">
        <v>31520</v>
      </c>
      <c r="M50" s="7" t="s">
        <v>38137</v>
      </c>
      <c r="N50" s="7" t="s">
        <v>38138</v>
      </c>
      <c r="O50" s="6">
        <v>12</v>
      </c>
      <c r="P50" s="6">
        <v>10</v>
      </c>
    </row>
    <row r="51" spans="1:16" x14ac:dyDescent="0.3">
      <c r="A51" s="7" t="s">
        <v>38293</v>
      </c>
      <c r="B51" s="7" t="s">
        <v>38294</v>
      </c>
      <c r="C51" s="7" t="s">
        <v>38172</v>
      </c>
      <c r="D51" s="6">
        <v>29</v>
      </c>
      <c r="E51" s="7" t="s">
        <v>38161</v>
      </c>
      <c r="F51" s="7" t="s">
        <v>38165</v>
      </c>
      <c r="G51" s="7" t="s">
        <v>38198</v>
      </c>
      <c r="H51" s="6">
        <v>1</v>
      </c>
      <c r="I51" s="7" t="s">
        <v>38256</v>
      </c>
      <c r="J51" s="6">
        <v>1.4</v>
      </c>
      <c r="K51" s="7" t="s">
        <v>35776</v>
      </c>
      <c r="L51" s="6">
        <v>0.63</v>
      </c>
      <c r="M51" s="7" t="s">
        <v>38169</v>
      </c>
      <c r="N51" s="7" t="s">
        <v>38145</v>
      </c>
      <c r="O51" s="6">
        <v>2</v>
      </c>
      <c r="P51" s="6">
        <v>1</v>
      </c>
    </row>
    <row r="52" spans="1:16" x14ac:dyDescent="0.3">
      <c r="A52" s="7" t="s">
        <v>38295</v>
      </c>
      <c r="B52" s="7" t="s">
        <v>38296</v>
      </c>
      <c r="C52" s="7" t="s">
        <v>38141</v>
      </c>
      <c r="D52" s="6">
        <v>23</v>
      </c>
      <c r="E52" s="7" t="s">
        <v>511</v>
      </c>
      <c r="F52" s="7" t="s">
        <v>38197</v>
      </c>
      <c r="G52" s="7" t="s">
        <v>38201</v>
      </c>
      <c r="H52" s="6">
        <v>0</v>
      </c>
      <c r="I52" s="7" t="s">
        <v>38206</v>
      </c>
      <c r="J52" s="6">
        <v>1.9</v>
      </c>
      <c r="K52" s="7" t="s">
        <v>38182</v>
      </c>
      <c r="L52" s="6">
        <v>0.79</v>
      </c>
      <c r="M52" s="7" t="s">
        <v>38169</v>
      </c>
      <c r="N52" s="7" t="s">
        <v>38152</v>
      </c>
      <c r="O52" s="6">
        <v>2</v>
      </c>
      <c r="P52" s="6">
        <v>5</v>
      </c>
    </row>
    <row r="53" spans="1:16" x14ac:dyDescent="0.3">
      <c r="A53" s="7" t="s">
        <v>38297</v>
      </c>
      <c r="B53" s="7" t="s">
        <v>38298</v>
      </c>
      <c r="C53" s="7" t="s">
        <v>38148</v>
      </c>
      <c r="D53" s="6">
        <v>31</v>
      </c>
      <c r="E53" s="7" t="s">
        <v>70</v>
      </c>
      <c r="F53" s="7" t="s">
        <v>38252</v>
      </c>
      <c r="G53" s="7" t="s">
        <v>38174</v>
      </c>
      <c r="H53" s="6">
        <v>8</v>
      </c>
      <c r="I53" s="7" t="s">
        <v>38150</v>
      </c>
      <c r="J53" s="6">
        <v>3.4</v>
      </c>
      <c r="K53" s="7" t="s">
        <v>31520</v>
      </c>
      <c r="M53" s="7" t="s">
        <v>38194</v>
      </c>
      <c r="N53" s="7" t="s">
        <v>38152</v>
      </c>
      <c r="O53" s="6">
        <v>11</v>
      </c>
      <c r="P53" s="6">
        <v>3</v>
      </c>
    </row>
    <row r="54" spans="1:16" x14ac:dyDescent="0.3">
      <c r="A54" s="7" t="s">
        <v>38299</v>
      </c>
      <c r="B54" s="7" t="s">
        <v>38300</v>
      </c>
      <c r="C54" s="7" t="s">
        <v>32599</v>
      </c>
      <c r="D54" s="6">
        <v>51</v>
      </c>
      <c r="E54" s="7" t="s">
        <v>22</v>
      </c>
      <c r="F54" s="7" t="s">
        <v>22</v>
      </c>
      <c r="G54" s="7" t="s">
        <v>38233</v>
      </c>
      <c r="H54" s="6">
        <v>33</v>
      </c>
      <c r="I54" s="7" t="s">
        <v>38206</v>
      </c>
      <c r="J54" s="6">
        <v>3.3</v>
      </c>
      <c r="K54" s="7" t="s">
        <v>38161</v>
      </c>
      <c r="L54" s="6">
        <v>0.68</v>
      </c>
      <c r="M54" s="7" t="s">
        <v>38169</v>
      </c>
      <c r="N54" s="7" t="s">
        <v>38152</v>
      </c>
      <c r="O54" s="6">
        <v>17</v>
      </c>
      <c r="P54" s="6">
        <v>8</v>
      </c>
    </row>
    <row r="55" spans="1:16" x14ac:dyDescent="0.3">
      <c r="A55" s="7" t="s">
        <v>38301</v>
      </c>
      <c r="B55" s="7" t="s">
        <v>38302</v>
      </c>
      <c r="C55" s="7" t="s">
        <v>38172</v>
      </c>
      <c r="E55" s="7" t="s">
        <v>197</v>
      </c>
      <c r="F55" s="7" t="s">
        <v>38197</v>
      </c>
      <c r="G55" s="7" t="s">
        <v>38198</v>
      </c>
      <c r="H55" s="6">
        <v>1</v>
      </c>
      <c r="I55" s="7" t="s">
        <v>38162</v>
      </c>
      <c r="J55" s="6">
        <v>0</v>
      </c>
      <c r="K55" s="7" t="s">
        <v>31520</v>
      </c>
      <c r="L55" s="6">
        <v>0.68</v>
      </c>
      <c r="M55" s="7" t="s">
        <v>38189</v>
      </c>
      <c r="N55" s="7" t="s">
        <v>38138</v>
      </c>
      <c r="O55" s="6">
        <v>1</v>
      </c>
      <c r="P55" s="6">
        <v>2</v>
      </c>
    </row>
    <row r="56" spans="1:16" x14ac:dyDescent="0.3">
      <c r="A56" s="7" t="s">
        <v>38303</v>
      </c>
      <c r="B56" s="7" t="s">
        <v>38304</v>
      </c>
      <c r="C56" s="7" t="s">
        <v>38133</v>
      </c>
      <c r="D56" s="6">
        <v>29</v>
      </c>
      <c r="E56" s="7" t="s">
        <v>588</v>
      </c>
      <c r="F56" s="7" t="s">
        <v>38187</v>
      </c>
      <c r="G56" s="7" t="s">
        <v>38201</v>
      </c>
      <c r="H56" s="6">
        <v>11</v>
      </c>
      <c r="I56" s="7" t="s">
        <v>38136</v>
      </c>
      <c r="J56" s="6">
        <v>2.2999999999999998</v>
      </c>
      <c r="K56" s="7" t="s">
        <v>38182</v>
      </c>
      <c r="L56" s="6">
        <v>0.72</v>
      </c>
      <c r="M56" s="7" t="s">
        <v>38189</v>
      </c>
      <c r="N56" s="7" t="s">
        <v>38183</v>
      </c>
      <c r="O56" s="6">
        <v>7</v>
      </c>
      <c r="P56" s="6">
        <v>7</v>
      </c>
    </row>
    <row r="57" spans="1:16" x14ac:dyDescent="0.3">
      <c r="A57" s="7" t="s">
        <v>38305</v>
      </c>
      <c r="B57" s="7" t="s">
        <v>38306</v>
      </c>
      <c r="C57" s="7" t="s">
        <v>38172</v>
      </c>
      <c r="D57" s="6">
        <v>50</v>
      </c>
      <c r="E57" s="7" t="s">
        <v>32617</v>
      </c>
      <c r="F57" s="7" t="s">
        <v>38142</v>
      </c>
      <c r="G57" s="7" t="s">
        <v>38166</v>
      </c>
      <c r="H57" s="6">
        <v>15</v>
      </c>
      <c r="I57" s="7" t="s">
        <v>38161</v>
      </c>
      <c r="J57" s="6">
        <v>2</v>
      </c>
      <c r="K57" s="7" t="s">
        <v>38193</v>
      </c>
      <c r="L57" s="6">
        <v>0.65</v>
      </c>
      <c r="M57" s="7" t="s">
        <v>38137</v>
      </c>
      <c r="N57" s="7" t="s">
        <v>38138</v>
      </c>
      <c r="O57" s="6">
        <v>7</v>
      </c>
      <c r="P57" s="6">
        <v>7</v>
      </c>
    </row>
    <row r="58" spans="1:16" x14ac:dyDescent="0.3">
      <c r="A58" s="7" t="s">
        <v>38307</v>
      </c>
      <c r="B58" s="7" t="s">
        <v>38308</v>
      </c>
      <c r="C58" s="7" t="s">
        <v>38133</v>
      </c>
      <c r="D58" s="6">
        <v>26</v>
      </c>
      <c r="E58" s="7" t="s">
        <v>32617</v>
      </c>
      <c r="F58" s="7" t="s">
        <v>38142</v>
      </c>
      <c r="G58" s="7" t="s">
        <v>38212</v>
      </c>
      <c r="H58" s="6">
        <v>8</v>
      </c>
      <c r="I58" s="7" t="s">
        <v>38150</v>
      </c>
      <c r="J58" s="6">
        <v>1.3</v>
      </c>
      <c r="K58" s="7" t="s">
        <v>38168</v>
      </c>
      <c r="L58" s="6">
        <v>0.76</v>
      </c>
      <c r="M58" s="7" t="s">
        <v>38169</v>
      </c>
      <c r="N58" s="7" t="s">
        <v>38138</v>
      </c>
      <c r="O58" s="6">
        <v>7</v>
      </c>
      <c r="P58" s="6">
        <v>5</v>
      </c>
    </row>
    <row r="59" spans="1:16" x14ac:dyDescent="0.3">
      <c r="A59" s="7" t="s">
        <v>38309</v>
      </c>
      <c r="B59" s="7" t="s">
        <v>38310</v>
      </c>
      <c r="C59" s="7" t="s">
        <v>32599</v>
      </c>
      <c r="D59" s="6">
        <v>38</v>
      </c>
      <c r="E59" s="7" t="s">
        <v>450</v>
      </c>
      <c r="F59" s="7" t="s">
        <v>38142</v>
      </c>
      <c r="G59" s="7" t="s">
        <v>38166</v>
      </c>
      <c r="H59" s="6">
        <v>17</v>
      </c>
      <c r="I59" s="7" t="s">
        <v>38178</v>
      </c>
      <c r="J59" s="6">
        <v>4</v>
      </c>
      <c r="K59" s="7" t="s">
        <v>38182</v>
      </c>
      <c r="L59" s="6">
        <v>0.9</v>
      </c>
      <c r="M59" s="7" t="s">
        <v>38194</v>
      </c>
      <c r="N59" s="7" t="s">
        <v>38183</v>
      </c>
      <c r="O59" s="6">
        <v>16</v>
      </c>
      <c r="P59" s="6">
        <v>11</v>
      </c>
    </row>
    <row r="60" spans="1:16" x14ac:dyDescent="0.3">
      <c r="A60" s="7" t="s">
        <v>38311</v>
      </c>
      <c r="B60" s="7" t="s">
        <v>38312</v>
      </c>
      <c r="C60" s="7" t="s">
        <v>38141</v>
      </c>
      <c r="D60" s="6">
        <v>23</v>
      </c>
      <c r="E60" s="7" t="s">
        <v>114</v>
      </c>
      <c r="F60" s="7" t="s">
        <v>38216</v>
      </c>
      <c r="G60" s="7" t="s">
        <v>38143</v>
      </c>
      <c r="I60" s="7" t="s">
        <v>38206</v>
      </c>
      <c r="J60" s="6">
        <v>3.6</v>
      </c>
      <c r="K60" s="7" t="s">
        <v>35776</v>
      </c>
      <c r="L60" s="6">
        <v>0.65</v>
      </c>
      <c r="M60" s="7" t="s">
        <v>38189</v>
      </c>
      <c r="N60" s="7" t="s">
        <v>38145</v>
      </c>
      <c r="O60" s="6">
        <v>2</v>
      </c>
      <c r="P60" s="6">
        <v>4</v>
      </c>
    </row>
    <row r="61" spans="1:16" x14ac:dyDescent="0.3">
      <c r="A61" s="7" t="s">
        <v>38313</v>
      </c>
      <c r="B61" s="7" t="s">
        <v>38314</v>
      </c>
      <c r="C61" s="7" t="s">
        <v>32606</v>
      </c>
      <c r="D61" s="6">
        <v>51</v>
      </c>
      <c r="E61" s="7" t="s">
        <v>437</v>
      </c>
      <c r="F61" s="7" t="s">
        <v>38269</v>
      </c>
      <c r="G61" s="7" t="s">
        <v>38212</v>
      </c>
      <c r="H61" s="6">
        <v>28</v>
      </c>
      <c r="I61" s="7" t="s">
        <v>38192</v>
      </c>
      <c r="J61" s="6">
        <v>3.9</v>
      </c>
      <c r="K61" s="7" t="s">
        <v>31520</v>
      </c>
      <c r="L61" s="6">
        <v>0.63</v>
      </c>
      <c r="M61" s="7" t="s">
        <v>38194</v>
      </c>
      <c r="N61" s="7" t="s">
        <v>38152</v>
      </c>
      <c r="O61" s="6">
        <v>13</v>
      </c>
      <c r="P61" s="6">
        <v>6</v>
      </c>
    </row>
    <row r="62" spans="1:16" x14ac:dyDescent="0.3">
      <c r="A62" s="7" t="s">
        <v>38315</v>
      </c>
      <c r="B62" s="7" t="s">
        <v>38316</v>
      </c>
      <c r="C62" s="7" t="s">
        <v>38155</v>
      </c>
      <c r="D62" s="6">
        <v>51</v>
      </c>
      <c r="E62" s="7" t="s">
        <v>141</v>
      </c>
      <c r="F62" s="7" t="s">
        <v>38173</v>
      </c>
      <c r="G62" s="7" t="s">
        <v>38166</v>
      </c>
      <c r="H62" s="6">
        <v>33</v>
      </c>
      <c r="I62" s="7" t="s">
        <v>38285</v>
      </c>
      <c r="J62" s="6">
        <v>0</v>
      </c>
      <c r="K62" s="7" t="s">
        <v>38182</v>
      </c>
      <c r="M62" s="7" t="s">
        <v>38194</v>
      </c>
      <c r="N62" s="7" t="s">
        <v>38145</v>
      </c>
      <c r="O62" s="6">
        <v>14</v>
      </c>
      <c r="P62" s="6">
        <v>8</v>
      </c>
    </row>
    <row r="63" spans="1:16" x14ac:dyDescent="0.3">
      <c r="A63" s="7" t="s">
        <v>38317</v>
      </c>
      <c r="B63" s="7" t="s">
        <v>38318</v>
      </c>
      <c r="C63" s="7" t="s">
        <v>32599</v>
      </c>
      <c r="D63" s="6">
        <v>47</v>
      </c>
      <c r="E63" s="7" t="s">
        <v>22</v>
      </c>
      <c r="F63" s="7" t="s">
        <v>22</v>
      </c>
      <c r="G63" s="7" t="s">
        <v>38166</v>
      </c>
      <c r="H63" s="6">
        <v>18</v>
      </c>
      <c r="I63" s="7" t="s">
        <v>38206</v>
      </c>
      <c r="J63" s="6">
        <v>0</v>
      </c>
      <c r="K63" s="7" t="s">
        <v>31520</v>
      </c>
      <c r="M63" s="7" t="s">
        <v>38189</v>
      </c>
      <c r="N63" s="7" t="s">
        <v>38152</v>
      </c>
      <c r="O63" s="6">
        <v>11</v>
      </c>
      <c r="P63" s="6">
        <v>8</v>
      </c>
    </row>
    <row r="64" spans="1:16" x14ac:dyDescent="0.3">
      <c r="A64" s="7" t="s">
        <v>38319</v>
      </c>
      <c r="B64" s="7" t="s">
        <v>38320</v>
      </c>
      <c r="C64" s="7" t="s">
        <v>32606</v>
      </c>
      <c r="D64" s="6">
        <v>34</v>
      </c>
      <c r="E64" s="7" t="s">
        <v>464</v>
      </c>
      <c r="F64" s="7" t="s">
        <v>38243</v>
      </c>
      <c r="G64" s="7" t="s">
        <v>38198</v>
      </c>
      <c r="H64" s="6">
        <v>16</v>
      </c>
      <c r="I64" s="7" t="s">
        <v>38240</v>
      </c>
      <c r="J64" s="6">
        <v>2.2999999999999998</v>
      </c>
      <c r="K64" s="7" t="s">
        <v>38193</v>
      </c>
      <c r="L64" s="6">
        <v>0.93</v>
      </c>
      <c r="M64" s="7" t="s">
        <v>38194</v>
      </c>
      <c r="N64" s="7" t="s">
        <v>38138</v>
      </c>
      <c r="O64" s="6">
        <v>15</v>
      </c>
      <c r="P64" s="6">
        <v>5</v>
      </c>
    </row>
    <row r="65" spans="1:16" x14ac:dyDescent="0.3">
      <c r="A65" s="7" t="s">
        <v>38321</v>
      </c>
      <c r="B65" s="7" t="s">
        <v>38322</v>
      </c>
      <c r="C65" s="7" t="s">
        <v>38133</v>
      </c>
      <c r="D65" s="6">
        <v>58</v>
      </c>
      <c r="E65" s="7" t="s">
        <v>141</v>
      </c>
      <c r="F65" s="7" t="s">
        <v>38173</v>
      </c>
      <c r="G65" s="7" t="s">
        <v>38174</v>
      </c>
      <c r="H65" s="6">
        <v>35</v>
      </c>
      <c r="I65" s="7" t="s">
        <v>38219</v>
      </c>
      <c r="J65" s="6">
        <v>4.7</v>
      </c>
      <c r="K65" s="7" t="s">
        <v>38274</v>
      </c>
      <c r="L65" s="6">
        <v>0.7</v>
      </c>
      <c r="M65" s="7" t="s">
        <v>38189</v>
      </c>
      <c r="N65" s="7" t="s">
        <v>38152</v>
      </c>
      <c r="O65" s="6">
        <v>17</v>
      </c>
      <c r="P65" s="6">
        <v>13</v>
      </c>
    </row>
    <row r="66" spans="1:16" x14ac:dyDescent="0.3">
      <c r="A66" s="7" t="s">
        <v>38323</v>
      </c>
      <c r="B66" s="7" t="s">
        <v>38324</v>
      </c>
      <c r="C66" s="7" t="s">
        <v>38155</v>
      </c>
      <c r="D66" s="6">
        <v>50</v>
      </c>
      <c r="E66" s="7" t="s">
        <v>464</v>
      </c>
      <c r="F66" s="7" t="s">
        <v>38243</v>
      </c>
      <c r="G66" s="7" t="s">
        <v>38166</v>
      </c>
      <c r="H66" s="6">
        <v>14</v>
      </c>
      <c r="I66" s="7" t="s">
        <v>38161</v>
      </c>
      <c r="J66" s="6">
        <v>3.5</v>
      </c>
      <c r="K66" s="7" t="s">
        <v>36329</v>
      </c>
      <c r="L66" s="6">
        <v>0.83</v>
      </c>
      <c r="M66" s="7" t="s">
        <v>38194</v>
      </c>
      <c r="N66" s="7" t="s">
        <v>38138</v>
      </c>
      <c r="O66" s="6">
        <v>13</v>
      </c>
      <c r="P66" s="6">
        <v>8</v>
      </c>
    </row>
    <row r="67" spans="1:16" x14ac:dyDescent="0.3">
      <c r="A67" s="7" t="s">
        <v>38325</v>
      </c>
      <c r="B67" s="7" t="s">
        <v>38326</v>
      </c>
      <c r="C67" s="7" t="s">
        <v>38141</v>
      </c>
      <c r="D67" s="6">
        <v>34</v>
      </c>
      <c r="E67" s="7" t="s">
        <v>197</v>
      </c>
      <c r="F67" s="7" t="s">
        <v>38197</v>
      </c>
      <c r="G67" s="7" t="s">
        <v>38156</v>
      </c>
      <c r="H67" s="6">
        <v>12</v>
      </c>
      <c r="I67" s="7" t="s">
        <v>38192</v>
      </c>
      <c r="J67" s="6">
        <v>2.4</v>
      </c>
      <c r="K67" s="7" t="s">
        <v>35776</v>
      </c>
      <c r="L67" s="6">
        <v>64</v>
      </c>
      <c r="M67" s="7" t="s">
        <v>38189</v>
      </c>
      <c r="N67" s="7" t="s">
        <v>38145</v>
      </c>
      <c r="O67" s="6">
        <v>14</v>
      </c>
      <c r="P67" s="6">
        <v>12</v>
      </c>
    </row>
    <row r="68" spans="1:16" x14ac:dyDescent="0.3">
      <c r="A68" s="7" t="s">
        <v>38327</v>
      </c>
      <c r="B68" s="7" t="s">
        <v>38328</v>
      </c>
      <c r="C68" s="7" t="s">
        <v>32606</v>
      </c>
      <c r="D68" s="6">
        <v>45</v>
      </c>
      <c r="E68" s="7" t="s">
        <v>60</v>
      </c>
      <c r="F68" s="7" t="s">
        <v>38228</v>
      </c>
      <c r="G68" s="7" t="s">
        <v>38166</v>
      </c>
      <c r="H68" s="6">
        <v>11</v>
      </c>
      <c r="I68" s="7" t="s">
        <v>38175</v>
      </c>
      <c r="J68" s="6">
        <v>4</v>
      </c>
      <c r="K68" s="7" t="s">
        <v>38151</v>
      </c>
      <c r="L68" s="6">
        <v>1</v>
      </c>
      <c r="M68" s="7" t="s">
        <v>38169</v>
      </c>
      <c r="N68" s="7" t="s">
        <v>38138</v>
      </c>
      <c r="O68" s="6">
        <v>9</v>
      </c>
      <c r="P68" s="6">
        <v>2</v>
      </c>
    </row>
    <row r="69" spans="1:16" x14ac:dyDescent="0.3">
      <c r="A69" s="7" t="s">
        <v>38329</v>
      </c>
      <c r="B69" s="7" t="s">
        <v>38330</v>
      </c>
      <c r="C69" s="7" t="s">
        <v>38141</v>
      </c>
      <c r="D69" s="6">
        <v>55</v>
      </c>
      <c r="E69" s="7" t="s">
        <v>60</v>
      </c>
      <c r="F69" s="7" t="s">
        <v>38228</v>
      </c>
      <c r="G69" s="7" t="s">
        <v>38156</v>
      </c>
      <c r="H69" s="6">
        <v>0</v>
      </c>
      <c r="I69" s="7" t="s">
        <v>38157</v>
      </c>
      <c r="J69" s="6">
        <v>0</v>
      </c>
      <c r="K69" s="7" t="s">
        <v>38182</v>
      </c>
      <c r="M69" s="7" t="s">
        <v>38137</v>
      </c>
      <c r="N69" s="7" t="s">
        <v>38145</v>
      </c>
      <c r="O69" s="6">
        <v>5</v>
      </c>
      <c r="P69" s="6">
        <v>5</v>
      </c>
    </row>
    <row r="70" spans="1:16" x14ac:dyDescent="0.3">
      <c r="A70" s="7" t="s">
        <v>38331</v>
      </c>
      <c r="B70" s="7" t="s">
        <v>38332</v>
      </c>
      <c r="C70" s="7" t="s">
        <v>38172</v>
      </c>
      <c r="E70" s="7" t="s">
        <v>511</v>
      </c>
      <c r="F70" s="7" t="s">
        <v>38197</v>
      </c>
      <c r="G70" s="7" t="s">
        <v>38198</v>
      </c>
      <c r="H70" s="6">
        <v>6</v>
      </c>
      <c r="I70" s="7" t="s">
        <v>38136</v>
      </c>
      <c r="J70" s="6">
        <v>1.5</v>
      </c>
      <c r="K70" s="7" t="s">
        <v>38168</v>
      </c>
      <c r="M70" s="7" t="s">
        <v>38189</v>
      </c>
      <c r="N70" s="7" t="s">
        <v>38183</v>
      </c>
      <c r="O70" s="6">
        <v>8</v>
      </c>
      <c r="P70" s="6">
        <v>2</v>
      </c>
    </row>
    <row r="71" spans="1:16" x14ac:dyDescent="0.3">
      <c r="A71" s="7" t="s">
        <v>38333</v>
      </c>
      <c r="B71" s="7" t="s">
        <v>38334</v>
      </c>
      <c r="C71" s="7" t="s">
        <v>38141</v>
      </c>
      <c r="D71" s="6">
        <v>60</v>
      </c>
      <c r="E71" s="7" t="s">
        <v>66</v>
      </c>
      <c r="F71" s="7" t="s">
        <v>38290</v>
      </c>
      <c r="G71" s="7" t="s">
        <v>38198</v>
      </c>
      <c r="H71" s="6">
        <v>38</v>
      </c>
      <c r="I71" s="7" t="s">
        <v>38240</v>
      </c>
      <c r="J71" s="6">
        <v>2</v>
      </c>
      <c r="K71" s="7" t="s">
        <v>38274</v>
      </c>
      <c r="L71" s="6">
        <v>0.71</v>
      </c>
      <c r="M71" s="7" t="s">
        <v>38189</v>
      </c>
      <c r="N71" s="7" t="s">
        <v>38183</v>
      </c>
      <c r="O71" s="6">
        <v>19</v>
      </c>
      <c r="P71" s="6">
        <v>7</v>
      </c>
    </row>
    <row r="72" spans="1:16" x14ac:dyDescent="0.3">
      <c r="A72" s="7" t="s">
        <v>38335</v>
      </c>
      <c r="B72" s="7" t="s">
        <v>38336</v>
      </c>
      <c r="C72" s="7" t="s">
        <v>38133</v>
      </c>
      <c r="D72" s="6">
        <v>33</v>
      </c>
      <c r="E72" s="7" t="s">
        <v>437</v>
      </c>
      <c r="F72" s="7" t="s">
        <v>38269</v>
      </c>
      <c r="G72" s="7" t="s">
        <v>38143</v>
      </c>
      <c r="H72" s="6">
        <v>11</v>
      </c>
      <c r="I72" s="7" t="s">
        <v>38161</v>
      </c>
      <c r="K72" s="7" t="s">
        <v>38193</v>
      </c>
      <c r="L72" s="6">
        <v>0.84</v>
      </c>
      <c r="M72" s="7" t="s">
        <v>38137</v>
      </c>
      <c r="N72" s="7" t="s">
        <v>38183</v>
      </c>
      <c r="O72" s="6">
        <v>6</v>
      </c>
      <c r="P72" s="6">
        <v>3</v>
      </c>
    </row>
    <row r="73" spans="1:16" x14ac:dyDescent="0.3">
      <c r="A73" s="7" t="s">
        <v>38337</v>
      </c>
      <c r="B73" s="7" t="s">
        <v>38338</v>
      </c>
      <c r="C73" s="7" t="s">
        <v>38215</v>
      </c>
      <c r="D73" s="6">
        <v>60</v>
      </c>
      <c r="E73" s="7" t="s">
        <v>76</v>
      </c>
      <c r="F73" s="7" t="s">
        <v>38134</v>
      </c>
      <c r="G73" s="7" t="s">
        <v>38212</v>
      </c>
      <c r="H73" s="6">
        <v>13</v>
      </c>
      <c r="I73" s="7" t="s">
        <v>38219</v>
      </c>
      <c r="J73" s="6">
        <v>1</v>
      </c>
      <c r="K73" s="7" t="s">
        <v>38168</v>
      </c>
      <c r="M73" s="7" t="s">
        <v>38189</v>
      </c>
      <c r="N73" s="7" t="s">
        <v>38138</v>
      </c>
      <c r="O73" s="6">
        <v>15</v>
      </c>
      <c r="P73" s="6">
        <v>1</v>
      </c>
    </row>
    <row r="74" spans="1:16" x14ac:dyDescent="0.3">
      <c r="A74" s="7" t="s">
        <v>38339</v>
      </c>
      <c r="B74" s="7" t="s">
        <v>38340</v>
      </c>
      <c r="C74" s="7" t="s">
        <v>38186</v>
      </c>
      <c r="D74" s="6">
        <v>40</v>
      </c>
      <c r="E74" s="7" t="s">
        <v>38181</v>
      </c>
      <c r="F74" s="7" t="s">
        <v>38142</v>
      </c>
      <c r="G74" s="7" t="s">
        <v>38156</v>
      </c>
      <c r="H74" s="6">
        <v>9</v>
      </c>
      <c r="I74" s="7" t="s">
        <v>38341</v>
      </c>
      <c r="J74" s="6">
        <v>4.5</v>
      </c>
      <c r="K74" s="7" t="s">
        <v>38193</v>
      </c>
      <c r="L74" s="6">
        <v>0.69</v>
      </c>
      <c r="M74" s="7" t="s">
        <v>38189</v>
      </c>
      <c r="N74" s="7" t="s">
        <v>38183</v>
      </c>
      <c r="O74" s="6">
        <v>11</v>
      </c>
      <c r="P74" s="6">
        <v>10</v>
      </c>
    </row>
    <row r="75" spans="1:16" x14ac:dyDescent="0.3">
      <c r="A75" s="7" t="s">
        <v>38342</v>
      </c>
      <c r="B75" s="7" t="s">
        <v>38343</v>
      </c>
      <c r="C75" s="7" t="s">
        <v>32599</v>
      </c>
      <c r="D75" s="6">
        <v>59</v>
      </c>
      <c r="E75" s="7" t="s">
        <v>15</v>
      </c>
      <c r="F75" s="7" t="s">
        <v>38142</v>
      </c>
      <c r="G75" s="7" t="s">
        <v>38135</v>
      </c>
      <c r="H75" s="6">
        <v>4</v>
      </c>
      <c r="I75" s="7" t="s">
        <v>38161</v>
      </c>
      <c r="J75" s="6">
        <v>1.9</v>
      </c>
      <c r="K75" s="7" t="s">
        <v>38168</v>
      </c>
      <c r="L75" s="6">
        <v>88</v>
      </c>
      <c r="M75" s="7" t="s">
        <v>38194</v>
      </c>
      <c r="N75" s="7" t="s">
        <v>38152</v>
      </c>
      <c r="O75" s="6">
        <v>5</v>
      </c>
      <c r="P75" s="6">
        <v>1</v>
      </c>
    </row>
    <row r="76" spans="1:16" x14ac:dyDescent="0.3">
      <c r="A76" s="7" t="s">
        <v>38344</v>
      </c>
      <c r="B76" s="7" t="s">
        <v>38345</v>
      </c>
      <c r="C76" s="7" t="s">
        <v>38215</v>
      </c>
      <c r="D76" s="6">
        <v>36</v>
      </c>
      <c r="E76" s="7" t="s">
        <v>38161</v>
      </c>
      <c r="F76" s="7" t="s">
        <v>38134</v>
      </c>
      <c r="G76" s="7" t="s">
        <v>38233</v>
      </c>
      <c r="H76" s="6">
        <v>14</v>
      </c>
      <c r="I76" s="7" t="s">
        <v>38341</v>
      </c>
      <c r="J76" s="6">
        <v>3.7</v>
      </c>
      <c r="K76" s="7" t="s">
        <v>31520</v>
      </c>
      <c r="M76" s="7" t="s">
        <v>38137</v>
      </c>
      <c r="N76" s="7" t="s">
        <v>38145</v>
      </c>
      <c r="O76" s="6">
        <v>9</v>
      </c>
      <c r="P76" s="6">
        <v>5</v>
      </c>
    </row>
    <row r="77" spans="1:16" x14ac:dyDescent="0.3">
      <c r="A77" s="7" t="s">
        <v>38346</v>
      </c>
      <c r="B77" s="7" t="s">
        <v>38347</v>
      </c>
      <c r="C77" s="7" t="s">
        <v>32599</v>
      </c>
      <c r="D77" s="6">
        <v>32</v>
      </c>
      <c r="E77" s="7" t="s">
        <v>114</v>
      </c>
      <c r="F77" s="7" t="s">
        <v>38216</v>
      </c>
      <c r="G77" s="7" t="s">
        <v>38174</v>
      </c>
      <c r="I77" s="7" t="s">
        <v>38162</v>
      </c>
      <c r="J77" s="6">
        <v>1.9</v>
      </c>
      <c r="K77" s="7" t="s">
        <v>38182</v>
      </c>
      <c r="L77" s="6">
        <v>0.96</v>
      </c>
      <c r="M77" s="7" t="s">
        <v>38169</v>
      </c>
      <c r="N77" s="7" t="s">
        <v>38145</v>
      </c>
      <c r="O77" s="6">
        <v>2</v>
      </c>
      <c r="P77" s="6">
        <v>2</v>
      </c>
    </row>
    <row r="78" spans="1:16" x14ac:dyDescent="0.3">
      <c r="A78" s="7" t="s">
        <v>38348</v>
      </c>
      <c r="B78" s="7" t="s">
        <v>38349</v>
      </c>
      <c r="C78" s="7" t="s">
        <v>38148</v>
      </c>
      <c r="D78" s="6">
        <v>59</v>
      </c>
      <c r="E78" s="7" t="s">
        <v>15</v>
      </c>
      <c r="F78" s="7" t="s">
        <v>38142</v>
      </c>
      <c r="G78" s="7" t="s">
        <v>38166</v>
      </c>
      <c r="H78" s="6">
        <v>9</v>
      </c>
      <c r="I78" s="7" t="s">
        <v>38175</v>
      </c>
      <c r="J78" s="6">
        <v>4</v>
      </c>
      <c r="K78" s="7" t="s">
        <v>35776</v>
      </c>
      <c r="L78" s="6">
        <v>96</v>
      </c>
      <c r="M78" s="7" t="s">
        <v>38189</v>
      </c>
      <c r="N78" s="7" t="s">
        <v>38152</v>
      </c>
      <c r="O78" s="6">
        <v>14</v>
      </c>
      <c r="P78" s="6">
        <v>5</v>
      </c>
    </row>
    <row r="79" spans="1:16" x14ac:dyDescent="0.3">
      <c r="A79" s="7" t="s">
        <v>38350</v>
      </c>
      <c r="B79" s="7" t="s">
        <v>38351</v>
      </c>
      <c r="C79" s="7" t="s">
        <v>38155</v>
      </c>
      <c r="D79" s="6">
        <v>54</v>
      </c>
      <c r="E79" s="7" t="s">
        <v>197</v>
      </c>
      <c r="F79" s="7" t="s">
        <v>38197</v>
      </c>
      <c r="G79" s="7" t="s">
        <v>38212</v>
      </c>
      <c r="H79" s="6">
        <v>32</v>
      </c>
      <c r="I79" s="7" t="s">
        <v>38178</v>
      </c>
      <c r="J79" s="6">
        <v>1.8</v>
      </c>
      <c r="K79" s="7" t="s">
        <v>38151</v>
      </c>
      <c r="M79" s="7" t="s">
        <v>38137</v>
      </c>
      <c r="N79" s="7" t="s">
        <v>38138</v>
      </c>
      <c r="O79" s="6">
        <v>10</v>
      </c>
      <c r="P79" s="6">
        <v>7</v>
      </c>
    </row>
    <row r="80" spans="1:16" x14ac:dyDescent="0.3">
      <c r="A80" s="7" t="s">
        <v>38352</v>
      </c>
      <c r="B80" s="7" t="s">
        <v>38353</v>
      </c>
      <c r="C80" s="7" t="s">
        <v>38133</v>
      </c>
      <c r="D80" s="6">
        <v>37</v>
      </c>
      <c r="E80" s="7" t="s">
        <v>450</v>
      </c>
      <c r="F80" s="7" t="s">
        <v>38142</v>
      </c>
      <c r="G80" s="7" t="s">
        <v>38149</v>
      </c>
      <c r="H80" s="6">
        <v>9</v>
      </c>
      <c r="I80" s="7" t="s">
        <v>38161</v>
      </c>
      <c r="J80" s="6">
        <v>0</v>
      </c>
      <c r="K80" s="7" t="s">
        <v>35776</v>
      </c>
      <c r="L80" s="6">
        <v>0.89</v>
      </c>
      <c r="M80" s="7" t="s">
        <v>38194</v>
      </c>
      <c r="N80" s="7" t="s">
        <v>38138</v>
      </c>
      <c r="O80" s="6">
        <v>14</v>
      </c>
      <c r="P80" s="6">
        <v>6</v>
      </c>
    </row>
    <row r="81" spans="1:16" x14ac:dyDescent="0.3">
      <c r="A81" s="7" t="s">
        <v>38354</v>
      </c>
      <c r="B81" s="7" t="s">
        <v>38355</v>
      </c>
      <c r="C81" s="7" t="s">
        <v>38186</v>
      </c>
      <c r="D81" s="6">
        <v>54</v>
      </c>
      <c r="E81" s="7" t="s">
        <v>114</v>
      </c>
      <c r="F81" s="7" t="s">
        <v>38216</v>
      </c>
      <c r="G81" s="7" t="s">
        <v>38233</v>
      </c>
      <c r="H81" s="6">
        <v>21</v>
      </c>
      <c r="I81" s="7" t="s">
        <v>38341</v>
      </c>
      <c r="J81" s="6">
        <v>4.5999999999999996</v>
      </c>
      <c r="K81" s="7" t="s">
        <v>38168</v>
      </c>
      <c r="M81" s="7" t="s">
        <v>38169</v>
      </c>
      <c r="N81" s="7" t="s">
        <v>38145</v>
      </c>
      <c r="O81" s="6">
        <v>20</v>
      </c>
      <c r="P81" s="6">
        <v>3</v>
      </c>
    </row>
    <row r="82" spans="1:16" x14ac:dyDescent="0.3">
      <c r="A82" s="7" t="s">
        <v>38356</v>
      </c>
      <c r="B82" s="7" t="s">
        <v>38357</v>
      </c>
      <c r="C82" s="7" t="s">
        <v>32606</v>
      </c>
      <c r="D82" s="6">
        <v>33</v>
      </c>
      <c r="E82" s="7" t="s">
        <v>511</v>
      </c>
      <c r="F82" s="7" t="s">
        <v>38197</v>
      </c>
      <c r="G82" s="7" t="s">
        <v>38198</v>
      </c>
      <c r="H82" s="6">
        <v>12</v>
      </c>
      <c r="I82" s="7" t="s">
        <v>38136</v>
      </c>
      <c r="J82" s="6">
        <v>3.6</v>
      </c>
      <c r="K82" s="7" t="s">
        <v>31520</v>
      </c>
      <c r="L82" s="6">
        <v>0.63</v>
      </c>
      <c r="M82" s="7" t="s">
        <v>38137</v>
      </c>
      <c r="N82" s="7" t="s">
        <v>38183</v>
      </c>
      <c r="O82" s="6">
        <v>10</v>
      </c>
      <c r="P82" s="6">
        <v>2</v>
      </c>
    </row>
    <row r="83" spans="1:16" x14ac:dyDescent="0.3">
      <c r="A83" s="7" t="s">
        <v>38358</v>
      </c>
      <c r="B83" s="7" t="s">
        <v>38359</v>
      </c>
      <c r="C83" s="7" t="s">
        <v>38133</v>
      </c>
      <c r="D83" s="6">
        <v>25</v>
      </c>
      <c r="E83" s="7" t="s">
        <v>488</v>
      </c>
      <c r="F83" s="7" t="s">
        <v>38255</v>
      </c>
      <c r="G83" s="7" t="s">
        <v>38156</v>
      </c>
      <c r="H83" s="6">
        <v>7</v>
      </c>
      <c r="I83" s="7" t="s">
        <v>38178</v>
      </c>
      <c r="J83" s="6">
        <v>4.4000000000000004</v>
      </c>
      <c r="K83" s="7" t="s">
        <v>38161</v>
      </c>
      <c r="L83" s="6">
        <v>81</v>
      </c>
      <c r="M83" s="7" t="s">
        <v>38169</v>
      </c>
      <c r="N83" s="7" t="s">
        <v>38138</v>
      </c>
      <c r="O83" s="6">
        <v>11</v>
      </c>
      <c r="P83" s="6">
        <v>8</v>
      </c>
    </row>
    <row r="84" spans="1:16" x14ac:dyDescent="0.3">
      <c r="A84" s="7" t="s">
        <v>38360</v>
      </c>
      <c r="B84" s="7" t="s">
        <v>38361</v>
      </c>
      <c r="C84" s="7" t="s">
        <v>32599</v>
      </c>
      <c r="E84" s="7" t="s">
        <v>66</v>
      </c>
      <c r="F84" s="7" t="s">
        <v>38290</v>
      </c>
      <c r="G84" s="7" t="s">
        <v>38212</v>
      </c>
      <c r="H84" s="6">
        <v>3</v>
      </c>
      <c r="I84" s="7" t="s">
        <v>38192</v>
      </c>
      <c r="J84" s="6">
        <v>4.5999999999999996</v>
      </c>
      <c r="K84" s="7" t="s">
        <v>38151</v>
      </c>
      <c r="L84" s="6">
        <v>0.74</v>
      </c>
      <c r="M84" s="7" t="s">
        <v>38169</v>
      </c>
      <c r="N84" s="7" t="s">
        <v>38138</v>
      </c>
      <c r="O84" s="6">
        <v>1</v>
      </c>
      <c r="P84" s="6">
        <v>1</v>
      </c>
    </row>
    <row r="85" spans="1:16" x14ac:dyDescent="0.3">
      <c r="A85" s="7" t="s">
        <v>38362</v>
      </c>
      <c r="B85" s="7" t="s">
        <v>38363</v>
      </c>
      <c r="C85" s="7" t="s">
        <v>38148</v>
      </c>
      <c r="D85" s="6">
        <v>35</v>
      </c>
      <c r="E85" s="7" t="s">
        <v>1318</v>
      </c>
      <c r="F85" s="7" t="s">
        <v>38232</v>
      </c>
      <c r="G85" s="7" t="s">
        <v>38156</v>
      </c>
      <c r="H85" s="6">
        <v>5</v>
      </c>
      <c r="I85" s="7" t="s">
        <v>38285</v>
      </c>
      <c r="J85" s="6">
        <v>3.2</v>
      </c>
      <c r="K85" s="7" t="s">
        <v>38168</v>
      </c>
      <c r="L85" s="6">
        <v>0.72</v>
      </c>
      <c r="M85" s="7" t="s">
        <v>38169</v>
      </c>
      <c r="N85" s="7" t="s">
        <v>38152</v>
      </c>
      <c r="O85" s="6">
        <v>2</v>
      </c>
      <c r="P85" s="6">
        <v>1</v>
      </c>
    </row>
    <row r="86" spans="1:16" x14ac:dyDescent="0.3">
      <c r="A86" s="7" t="s">
        <v>38364</v>
      </c>
      <c r="B86" s="7" t="s">
        <v>38365</v>
      </c>
      <c r="C86" s="7" t="s">
        <v>32599</v>
      </c>
      <c r="D86" s="6">
        <v>59</v>
      </c>
      <c r="E86" s="7" t="s">
        <v>1318</v>
      </c>
      <c r="F86" s="7" t="s">
        <v>38232</v>
      </c>
      <c r="G86" s="7" t="s">
        <v>38166</v>
      </c>
      <c r="H86" s="6">
        <v>30</v>
      </c>
      <c r="I86" s="7" t="s">
        <v>38157</v>
      </c>
      <c r="J86" s="6">
        <v>0</v>
      </c>
      <c r="K86" s="7" t="s">
        <v>38182</v>
      </c>
      <c r="M86" s="7" t="s">
        <v>38189</v>
      </c>
      <c r="N86" s="7" t="s">
        <v>38152</v>
      </c>
      <c r="O86" s="6">
        <v>13</v>
      </c>
      <c r="P86" s="6">
        <v>13</v>
      </c>
    </row>
    <row r="87" spans="1:16" x14ac:dyDescent="0.3">
      <c r="A87" s="7" t="s">
        <v>38366</v>
      </c>
      <c r="B87" s="7" t="s">
        <v>38367</v>
      </c>
      <c r="C87" s="7" t="s">
        <v>38160</v>
      </c>
      <c r="D87" s="6">
        <v>21</v>
      </c>
      <c r="E87" s="7" t="s">
        <v>66</v>
      </c>
      <c r="F87" s="7" t="s">
        <v>38290</v>
      </c>
      <c r="G87" s="7" t="s">
        <v>38212</v>
      </c>
      <c r="H87" s="6">
        <v>2</v>
      </c>
      <c r="I87" s="7" t="s">
        <v>38136</v>
      </c>
      <c r="J87" s="6">
        <v>2.6</v>
      </c>
      <c r="K87" s="7" t="s">
        <v>36329</v>
      </c>
      <c r="L87" s="6">
        <v>0.85</v>
      </c>
      <c r="M87" s="7" t="s">
        <v>38189</v>
      </c>
      <c r="N87" s="7" t="s">
        <v>38183</v>
      </c>
      <c r="O87" s="6">
        <v>5</v>
      </c>
      <c r="P87" s="6">
        <v>3</v>
      </c>
    </row>
    <row r="88" spans="1:16" x14ac:dyDescent="0.3">
      <c r="A88" s="7" t="s">
        <v>38368</v>
      </c>
      <c r="B88" s="7" t="s">
        <v>38369</v>
      </c>
      <c r="C88" s="7" t="s">
        <v>38215</v>
      </c>
      <c r="D88" s="6">
        <v>25</v>
      </c>
      <c r="E88" s="7" t="s">
        <v>38181</v>
      </c>
      <c r="F88" s="7" t="s">
        <v>38142</v>
      </c>
      <c r="G88" s="7" t="s">
        <v>38143</v>
      </c>
      <c r="H88" s="6">
        <v>2</v>
      </c>
      <c r="I88" s="7" t="s">
        <v>38285</v>
      </c>
      <c r="J88" s="6">
        <v>3.7</v>
      </c>
      <c r="K88" s="7" t="s">
        <v>38151</v>
      </c>
      <c r="M88" s="7" t="s">
        <v>38194</v>
      </c>
      <c r="N88" s="7" t="s">
        <v>38138</v>
      </c>
      <c r="O88" s="6">
        <v>1</v>
      </c>
      <c r="P88" s="6">
        <v>1</v>
      </c>
    </row>
    <row r="89" spans="1:16" x14ac:dyDescent="0.3">
      <c r="A89" s="7" t="s">
        <v>38370</v>
      </c>
      <c r="B89" s="7" t="s">
        <v>38371</v>
      </c>
      <c r="C89" s="7" t="s">
        <v>38133</v>
      </c>
      <c r="D89" s="6">
        <v>38</v>
      </c>
      <c r="E89" s="7" t="s">
        <v>97</v>
      </c>
      <c r="F89" s="7" t="s">
        <v>38197</v>
      </c>
      <c r="G89" s="7" t="s">
        <v>38156</v>
      </c>
      <c r="H89" s="6">
        <v>19</v>
      </c>
      <c r="I89" s="7" t="s">
        <v>38206</v>
      </c>
      <c r="J89" s="6">
        <v>2.2999999999999998</v>
      </c>
      <c r="K89" s="7" t="s">
        <v>38168</v>
      </c>
      <c r="L89" s="6">
        <v>0.61</v>
      </c>
      <c r="M89" s="7" t="s">
        <v>38194</v>
      </c>
      <c r="N89" s="7" t="s">
        <v>38138</v>
      </c>
      <c r="O89" s="6">
        <v>20</v>
      </c>
      <c r="P89" s="6">
        <v>9</v>
      </c>
    </row>
    <row r="90" spans="1:16" x14ac:dyDescent="0.3">
      <c r="A90" s="7" t="s">
        <v>38372</v>
      </c>
      <c r="B90" s="7" t="s">
        <v>38373</v>
      </c>
      <c r="C90" s="7" t="s">
        <v>32599</v>
      </c>
      <c r="D90" s="6">
        <v>57</v>
      </c>
      <c r="E90" s="7" t="s">
        <v>464</v>
      </c>
      <c r="F90" s="7" t="s">
        <v>38243</v>
      </c>
      <c r="G90" s="7" t="s">
        <v>38166</v>
      </c>
      <c r="H90" s="6">
        <v>16</v>
      </c>
      <c r="I90" s="7" t="s">
        <v>38136</v>
      </c>
      <c r="J90" s="6">
        <v>3.1</v>
      </c>
      <c r="K90" s="7" t="s">
        <v>38168</v>
      </c>
      <c r="M90" s="7" t="s">
        <v>38137</v>
      </c>
      <c r="N90" s="7" t="s">
        <v>38152</v>
      </c>
      <c r="O90" s="6">
        <v>18</v>
      </c>
      <c r="P90" s="6">
        <v>4</v>
      </c>
    </row>
    <row r="91" spans="1:16" x14ac:dyDescent="0.3">
      <c r="A91" s="7" t="s">
        <v>38374</v>
      </c>
      <c r="B91" s="7" t="s">
        <v>38375</v>
      </c>
      <c r="C91" s="7" t="s">
        <v>38172</v>
      </c>
      <c r="D91" s="6">
        <v>32</v>
      </c>
      <c r="E91" s="7" t="s">
        <v>114</v>
      </c>
      <c r="F91" s="7" t="s">
        <v>38216</v>
      </c>
      <c r="G91" s="7" t="s">
        <v>38143</v>
      </c>
      <c r="H91" s="6">
        <v>10</v>
      </c>
      <c r="I91" s="7" t="s">
        <v>38240</v>
      </c>
      <c r="J91" s="6">
        <v>2.4</v>
      </c>
      <c r="K91" s="7" t="s">
        <v>31520</v>
      </c>
      <c r="L91" s="6">
        <v>0.86</v>
      </c>
      <c r="M91" s="7" t="s">
        <v>38194</v>
      </c>
      <c r="N91" s="7" t="s">
        <v>38138</v>
      </c>
      <c r="O91" s="6">
        <v>9</v>
      </c>
      <c r="P91" s="6">
        <v>3</v>
      </c>
    </row>
    <row r="92" spans="1:16" x14ac:dyDescent="0.3">
      <c r="A92" s="7" t="s">
        <v>38376</v>
      </c>
      <c r="B92" s="7" t="s">
        <v>38377</v>
      </c>
      <c r="C92" s="7" t="s">
        <v>38148</v>
      </c>
      <c r="D92" s="6">
        <v>21</v>
      </c>
      <c r="E92" s="7" t="s">
        <v>76</v>
      </c>
      <c r="F92" s="7" t="s">
        <v>38134</v>
      </c>
      <c r="G92" s="7" t="s">
        <v>38212</v>
      </c>
      <c r="H92" s="6">
        <v>2</v>
      </c>
      <c r="I92" s="7" t="s">
        <v>38144</v>
      </c>
      <c r="J92" s="6">
        <v>1.6</v>
      </c>
      <c r="K92" s="7" t="s">
        <v>38193</v>
      </c>
      <c r="L92" s="6">
        <v>0.97</v>
      </c>
      <c r="M92" s="7" t="s">
        <v>38169</v>
      </c>
      <c r="N92" s="7" t="s">
        <v>38145</v>
      </c>
      <c r="O92" s="6">
        <v>4</v>
      </c>
      <c r="P92" s="6">
        <v>2</v>
      </c>
    </row>
    <row r="93" spans="1:16" x14ac:dyDescent="0.3">
      <c r="A93" s="7" t="s">
        <v>38378</v>
      </c>
      <c r="B93" s="7" t="s">
        <v>38379</v>
      </c>
      <c r="C93" s="7" t="s">
        <v>32606</v>
      </c>
      <c r="D93" s="6">
        <v>57</v>
      </c>
      <c r="E93" s="7" t="s">
        <v>450</v>
      </c>
      <c r="F93" s="7" t="s">
        <v>38142</v>
      </c>
      <c r="G93" s="7" t="s">
        <v>38201</v>
      </c>
      <c r="H93" s="6">
        <v>18</v>
      </c>
      <c r="I93" s="7" t="s">
        <v>38150</v>
      </c>
      <c r="J93" s="6">
        <v>2.4</v>
      </c>
      <c r="K93" s="7" t="s">
        <v>35776</v>
      </c>
      <c r="L93" s="6">
        <v>0.63</v>
      </c>
      <c r="M93" s="7" t="s">
        <v>38169</v>
      </c>
      <c r="N93" s="7" t="s">
        <v>38152</v>
      </c>
      <c r="O93" s="6">
        <v>11</v>
      </c>
      <c r="P93" s="6">
        <v>9</v>
      </c>
    </row>
    <row r="94" spans="1:16" x14ac:dyDescent="0.3">
      <c r="A94" s="7" t="s">
        <v>38380</v>
      </c>
      <c r="B94" s="7" t="s">
        <v>38381</v>
      </c>
      <c r="C94" s="7" t="s">
        <v>38148</v>
      </c>
      <c r="D94" s="6">
        <v>53</v>
      </c>
      <c r="E94" s="7" t="s">
        <v>66</v>
      </c>
      <c r="F94" s="7" t="s">
        <v>38290</v>
      </c>
      <c r="G94" s="7" t="s">
        <v>38198</v>
      </c>
      <c r="H94" s="6">
        <v>21</v>
      </c>
      <c r="I94" s="7" t="s">
        <v>38144</v>
      </c>
      <c r="K94" s="7" t="s">
        <v>36329</v>
      </c>
      <c r="L94" s="6">
        <v>0.97</v>
      </c>
      <c r="M94" s="7" t="s">
        <v>38189</v>
      </c>
      <c r="N94" s="7" t="s">
        <v>38183</v>
      </c>
      <c r="O94" s="6">
        <v>20</v>
      </c>
      <c r="P94" s="6">
        <v>10</v>
      </c>
    </row>
    <row r="95" spans="1:16" x14ac:dyDescent="0.3">
      <c r="A95" s="7" t="s">
        <v>38382</v>
      </c>
      <c r="B95" s="7" t="s">
        <v>38383</v>
      </c>
      <c r="C95" s="7" t="s">
        <v>38215</v>
      </c>
      <c r="D95" s="6">
        <v>35</v>
      </c>
      <c r="E95" s="7" t="s">
        <v>464</v>
      </c>
      <c r="F95" s="7" t="s">
        <v>38243</v>
      </c>
      <c r="G95" s="7" t="s">
        <v>38135</v>
      </c>
      <c r="H95" s="6">
        <v>3</v>
      </c>
      <c r="I95" s="7" t="s">
        <v>38229</v>
      </c>
      <c r="J95" s="6">
        <v>3.8</v>
      </c>
      <c r="K95" s="7" t="s">
        <v>38193</v>
      </c>
      <c r="L95" s="6">
        <v>0.81</v>
      </c>
      <c r="M95" s="7" t="s">
        <v>38169</v>
      </c>
      <c r="N95" s="7" t="s">
        <v>38152</v>
      </c>
      <c r="O95" s="6">
        <v>3</v>
      </c>
      <c r="P95" s="6">
        <v>2</v>
      </c>
    </row>
    <row r="96" spans="1:16" x14ac:dyDescent="0.3">
      <c r="A96" s="7" t="s">
        <v>38384</v>
      </c>
      <c r="B96" s="7" t="s">
        <v>38385</v>
      </c>
      <c r="C96" s="7" t="s">
        <v>38133</v>
      </c>
      <c r="D96" s="6">
        <v>54</v>
      </c>
      <c r="E96" s="7" t="s">
        <v>66</v>
      </c>
      <c r="F96" s="7" t="s">
        <v>38290</v>
      </c>
      <c r="G96" s="7" t="s">
        <v>38233</v>
      </c>
      <c r="H96" s="6">
        <v>17</v>
      </c>
      <c r="I96" s="7" t="s">
        <v>38256</v>
      </c>
      <c r="J96" s="6">
        <v>1.7</v>
      </c>
      <c r="K96" s="7" t="s">
        <v>31520</v>
      </c>
      <c r="L96" s="6">
        <v>0.69</v>
      </c>
      <c r="M96" s="7" t="s">
        <v>38137</v>
      </c>
      <c r="N96" s="7" t="s">
        <v>38138</v>
      </c>
      <c r="O96" s="6">
        <v>17</v>
      </c>
      <c r="P96" s="6">
        <v>15</v>
      </c>
    </row>
    <row r="97" spans="1:16" x14ac:dyDescent="0.3">
      <c r="A97" s="7" t="s">
        <v>38386</v>
      </c>
      <c r="B97" s="7" t="s">
        <v>38387</v>
      </c>
      <c r="C97" s="7" t="s">
        <v>38141</v>
      </c>
      <c r="D97" s="6">
        <v>36</v>
      </c>
      <c r="E97" s="7" t="s">
        <v>76</v>
      </c>
      <c r="F97" s="7" t="s">
        <v>38134</v>
      </c>
      <c r="G97" s="7" t="s">
        <v>38198</v>
      </c>
      <c r="H97" s="6">
        <v>0</v>
      </c>
      <c r="I97" s="7" t="s">
        <v>38256</v>
      </c>
      <c r="J97" s="6">
        <v>1.3</v>
      </c>
      <c r="K97" s="7" t="s">
        <v>36329</v>
      </c>
      <c r="L97" s="6">
        <v>0.64</v>
      </c>
      <c r="M97" s="7" t="s">
        <v>38169</v>
      </c>
      <c r="N97" s="7" t="s">
        <v>38183</v>
      </c>
      <c r="O97" s="6">
        <v>2</v>
      </c>
      <c r="P97" s="6">
        <v>2</v>
      </c>
    </row>
    <row r="98" spans="1:16" x14ac:dyDescent="0.3">
      <c r="A98" s="7" t="s">
        <v>38388</v>
      </c>
      <c r="B98" s="7" t="s">
        <v>38389</v>
      </c>
      <c r="C98" s="7" t="s">
        <v>38133</v>
      </c>
      <c r="D98" s="6">
        <v>49</v>
      </c>
      <c r="E98" s="7" t="s">
        <v>197</v>
      </c>
      <c r="F98" s="7" t="s">
        <v>38197</v>
      </c>
      <c r="G98" s="7" t="s">
        <v>38201</v>
      </c>
      <c r="H98" s="6">
        <v>25</v>
      </c>
      <c r="I98" s="7" t="s">
        <v>38150</v>
      </c>
      <c r="J98" s="6">
        <v>5</v>
      </c>
      <c r="K98" s="7" t="s">
        <v>38151</v>
      </c>
      <c r="L98" s="6">
        <v>0.77</v>
      </c>
      <c r="M98" s="7" t="s">
        <v>38169</v>
      </c>
      <c r="N98" s="7" t="s">
        <v>38152</v>
      </c>
      <c r="O98" s="6">
        <v>14</v>
      </c>
      <c r="P98" s="6">
        <v>8</v>
      </c>
    </row>
    <row r="99" spans="1:16" x14ac:dyDescent="0.3">
      <c r="A99" s="7" t="s">
        <v>38390</v>
      </c>
      <c r="B99" s="7" t="s">
        <v>38391</v>
      </c>
      <c r="C99" s="7" t="s">
        <v>32599</v>
      </c>
      <c r="D99" s="6">
        <v>37</v>
      </c>
      <c r="E99" s="7" t="s">
        <v>38181</v>
      </c>
      <c r="F99" s="7" t="s">
        <v>38142</v>
      </c>
      <c r="G99" s="7" t="s">
        <v>38135</v>
      </c>
      <c r="H99" s="6">
        <v>17</v>
      </c>
      <c r="I99" s="7" t="s">
        <v>38256</v>
      </c>
      <c r="J99" s="6">
        <v>3.3</v>
      </c>
      <c r="K99" s="7" t="s">
        <v>31520</v>
      </c>
      <c r="L99" s="6">
        <v>96</v>
      </c>
      <c r="M99" s="7" t="s">
        <v>38137</v>
      </c>
      <c r="N99" s="7" t="s">
        <v>38145</v>
      </c>
      <c r="O99" s="6">
        <v>20</v>
      </c>
      <c r="P99" s="6">
        <v>11</v>
      </c>
    </row>
    <row r="100" spans="1:16" x14ac:dyDescent="0.3">
      <c r="A100" s="7" t="s">
        <v>38392</v>
      </c>
      <c r="B100" s="7" t="s">
        <v>38393</v>
      </c>
      <c r="C100" s="7" t="s">
        <v>38186</v>
      </c>
      <c r="E100" s="7" t="s">
        <v>38181</v>
      </c>
      <c r="F100" s="7" t="s">
        <v>38142</v>
      </c>
      <c r="G100" s="7" t="s">
        <v>38198</v>
      </c>
      <c r="H100" s="6">
        <v>5</v>
      </c>
      <c r="I100" s="7" t="s">
        <v>38240</v>
      </c>
      <c r="J100" s="6">
        <v>1.1000000000000001</v>
      </c>
      <c r="K100" s="7" t="s">
        <v>38274</v>
      </c>
      <c r="L100" s="6">
        <v>0.74</v>
      </c>
      <c r="M100" s="7" t="s">
        <v>38194</v>
      </c>
      <c r="N100" s="7" t="s">
        <v>38145</v>
      </c>
      <c r="O100" s="6">
        <v>2</v>
      </c>
      <c r="P100" s="6">
        <v>1</v>
      </c>
    </row>
    <row r="101" spans="1:16" x14ac:dyDescent="0.3">
      <c r="A101" s="7" t="s">
        <v>38394</v>
      </c>
      <c r="B101" s="7" t="s">
        <v>38395</v>
      </c>
      <c r="C101" s="7" t="s">
        <v>38172</v>
      </c>
      <c r="D101" s="6">
        <v>32</v>
      </c>
      <c r="E101" s="7" t="s">
        <v>488</v>
      </c>
      <c r="F101" s="7" t="s">
        <v>38255</v>
      </c>
      <c r="G101" s="7" t="s">
        <v>38198</v>
      </c>
      <c r="H101" s="6">
        <v>10</v>
      </c>
      <c r="I101" s="7" t="s">
        <v>38150</v>
      </c>
      <c r="J101" s="6">
        <v>1.2</v>
      </c>
      <c r="K101" s="7" t="s">
        <v>38168</v>
      </c>
      <c r="L101" s="6">
        <v>0.89</v>
      </c>
      <c r="M101" s="7" t="s">
        <v>38194</v>
      </c>
      <c r="N101" s="7" t="s">
        <v>38152</v>
      </c>
      <c r="O101" s="6">
        <v>8</v>
      </c>
      <c r="P101" s="6">
        <v>12</v>
      </c>
    </row>
    <row r="102" spans="1:16" x14ac:dyDescent="0.3">
      <c r="A102" s="7" t="s">
        <v>38396</v>
      </c>
      <c r="B102" s="7" t="s">
        <v>38397</v>
      </c>
      <c r="C102" s="7" t="s">
        <v>38172</v>
      </c>
      <c r="D102" s="6">
        <v>35</v>
      </c>
      <c r="E102" s="7" t="s">
        <v>114</v>
      </c>
      <c r="F102" s="7" t="s">
        <v>38216</v>
      </c>
      <c r="G102" s="7" t="s">
        <v>38143</v>
      </c>
      <c r="H102" s="6">
        <v>0</v>
      </c>
      <c r="I102" s="7" t="s">
        <v>38161</v>
      </c>
      <c r="J102" s="6">
        <v>2</v>
      </c>
      <c r="K102" s="7" t="s">
        <v>35776</v>
      </c>
      <c r="L102" s="6">
        <v>0.64</v>
      </c>
      <c r="M102" s="7" t="s">
        <v>38137</v>
      </c>
      <c r="N102" s="7" t="s">
        <v>38145</v>
      </c>
      <c r="O102" s="6">
        <v>4</v>
      </c>
      <c r="P102" s="6">
        <v>1</v>
      </c>
    </row>
    <row r="103" spans="1:16" x14ac:dyDescent="0.3">
      <c r="A103" s="7" t="s">
        <v>38398</v>
      </c>
      <c r="B103" s="7" t="s">
        <v>38399</v>
      </c>
      <c r="C103" s="7" t="s">
        <v>38133</v>
      </c>
      <c r="D103" s="6">
        <v>51</v>
      </c>
      <c r="E103" s="7" t="s">
        <v>464</v>
      </c>
      <c r="F103" s="7" t="s">
        <v>38243</v>
      </c>
      <c r="G103" s="7" t="s">
        <v>38149</v>
      </c>
      <c r="H103" s="6">
        <v>2</v>
      </c>
      <c r="I103" s="7" t="s">
        <v>38167</v>
      </c>
      <c r="J103" s="6">
        <v>4.5</v>
      </c>
      <c r="K103" s="7" t="s">
        <v>31520</v>
      </c>
      <c r="L103" s="6">
        <v>64</v>
      </c>
      <c r="M103" s="7" t="s">
        <v>38189</v>
      </c>
      <c r="N103" s="7" t="s">
        <v>38145</v>
      </c>
      <c r="O103" s="6">
        <v>5</v>
      </c>
      <c r="P103" s="6">
        <v>1</v>
      </c>
    </row>
    <row r="104" spans="1:16" x14ac:dyDescent="0.3">
      <c r="A104" s="7" t="s">
        <v>38400</v>
      </c>
      <c r="B104" s="7" t="s">
        <v>38401</v>
      </c>
      <c r="C104" s="7" t="s">
        <v>38133</v>
      </c>
      <c r="D104" s="6">
        <v>50</v>
      </c>
      <c r="E104" s="7" t="s">
        <v>464</v>
      </c>
      <c r="F104" s="7" t="s">
        <v>38243</v>
      </c>
      <c r="G104" s="7" t="s">
        <v>38212</v>
      </c>
      <c r="H104" s="6">
        <v>30</v>
      </c>
      <c r="I104" s="7" t="s">
        <v>38136</v>
      </c>
      <c r="J104" s="6">
        <v>3</v>
      </c>
      <c r="K104" s="7" t="s">
        <v>35776</v>
      </c>
      <c r="L104" s="6">
        <v>0.73</v>
      </c>
      <c r="M104" s="7" t="s">
        <v>38169</v>
      </c>
      <c r="N104" s="7" t="s">
        <v>38145</v>
      </c>
      <c r="O104" s="6">
        <v>13</v>
      </c>
      <c r="P104" s="6">
        <v>6</v>
      </c>
    </row>
    <row r="105" spans="1:16" x14ac:dyDescent="0.3">
      <c r="A105" s="7" t="s">
        <v>38402</v>
      </c>
      <c r="B105" s="7" t="s">
        <v>38403</v>
      </c>
      <c r="C105" s="7" t="s">
        <v>38133</v>
      </c>
      <c r="D105" s="6">
        <v>21</v>
      </c>
      <c r="E105" s="7" t="s">
        <v>588</v>
      </c>
      <c r="F105" s="7" t="s">
        <v>38187</v>
      </c>
      <c r="G105" s="7" t="s">
        <v>38135</v>
      </c>
      <c r="H105" s="6">
        <v>2</v>
      </c>
      <c r="I105" s="7" t="s">
        <v>38188</v>
      </c>
      <c r="J105" s="6">
        <v>4.9000000000000004</v>
      </c>
      <c r="K105" s="7" t="s">
        <v>38193</v>
      </c>
      <c r="L105" s="6">
        <v>0.68</v>
      </c>
      <c r="M105" s="7" t="s">
        <v>38137</v>
      </c>
      <c r="N105" s="7" t="s">
        <v>38183</v>
      </c>
      <c r="O105" s="6">
        <v>2</v>
      </c>
      <c r="P105" s="6">
        <v>3</v>
      </c>
    </row>
    <row r="106" spans="1:16" x14ac:dyDescent="0.3">
      <c r="A106" s="7" t="s">
        <v>38404</v>
      </c>
      <c r="B106" s="7" t="s">
        <v>38405</v>
      </c>
      <c r="C106" s="7" t="s">
        <v>38186</v>
      </c>
      <c r="D106" s="6">
        <v>25</v>
      </c>
      <c r="E106" s="7" t="s">
        <v>38181</v>
      </c>
      <c r="F106" s="7" t="s">
        <v>38142</v>
      </c>
      <c r="G106" s="7" t="s">
        <v>38149</v>
      </c>
      <c r="H106" s="6">
        <v>3</v>
      </c>
      <c r="I106" s="7" t="s">
        <v>38167</v>
      </c>
      <c r="K106" s="7" t="s">
        <v>38274</v>
      </c>
      <c r="L106" s="6">
        <v>0.88</v>
      </c>
      <c r="M106" s="7" t="s">
        <v>38169</v>
      </c>
      <c r="N106" s="7" t="s">
        <v>38145</v>
      </c>
      <c r="O106" s="6">
        <v>2</v>
      </c>
      <c r="P106" s="6">
        <v>4</v>
      </c>
    </row>
    <row r="107" spans="1:16" x14ac:dyDescent="0.3">
      <c r="A107" s="7" t="s">
        <v>38406</v>
      </c>
      <c r="B107" s="7" t="s">
        <v>38407</v>
      </c>
      <c r="C107" s="7" t="s">
        <v>38141</v>
      </c>
      <c r="D107" s="6">
        <v>57</v>
      </c>
      <c r="E107" s="7" t="s">
        <v>70</v>
      </c>
      <c r="F107" s="7" t="s">
        <v>38252</v>
      </c>
      <c r="G107" s="7" t="s">
        <v>38212</v>
      </c>
      <c r="H107" s="6">
        <v>21</v>
      </c>
      <c r="I107" s="7" t="s">
        <v>38157</v>
      </c>
      <c r="J107" s="6">
        <v>2.5</v>
      </c>
      <c r="K107" s="7" t="s">
        <v>31520</v>
      </c>
      <c r="L107" s="6">
        <v>0.77</v>
      </c>
      <c r="M107" s="7" t="s">
        <v>38189</v>
      </c>
      <c r="N107" s="7" t="s">
        <v>38145</v>
      </c>
      <c r="O107" s="6">
        <v>13</v>
      </c>
      <c r="P107" s="6">
        <v>10</v>
      </c>
    </row>
    <row r="108" spans="1:16" x14ac:dyDescent="0.3">
      <c r="A108" s="7" t="s">
        <v>38408</v>
      </c>
      <c r="B108" s="7" t="s">
        <v>38409</v>
      </c>
      <c r="C108" s="7" t="s">
        <v>38172</v>
      </c>
      <c r="D108" s="6">
        <v>58</v>
      </c>
      <c r="E108" s="7" t="s">
        <v>464</v>
      </c>
      <c r="F108" s="7" t="s">
        <v>38243</v>
      </c>
      <c r="G108" s="7" t="s">
        <v>38135</v>
      </c>
      <c r="H108" s="6">
        <v>3</v>
      </c>
      <c r="I108" s="7" t="s">
        <v>38161</v>
      </c>
      <c r="J108" s="6">
        <v>0</v>
      </c>
      <c r="K108" s="7" t="s">
        <v>35776</v>
      </c>
      <c r="M108" s="7" t="s">
        <v>38169</v>
      </c>
      <c r="N108" s="7" t="s">
        <v>38145</v>
      </c>
      <c r="O108" s="6">
        <v>3</v>
      </c>
      <c r="P108" s="6">
        <v>4</v>
      </c>
    </row>
    <row r="109" spans="1:16" x14ac:dyDescent="0.3">
      <c r="A109" s="7" t="s">
        <v>38410</v>
      </c>
      <c r="B109" s="7" t="s">
        <v>38411</v>
      </c>
      <c r="C109" s="7" t="s">
        <v>38155</v>
      </c>
      <c r="D109" s="6">
        <v>45</v>
      </c>
      <c r="E109" s="7" t="s">
        <v>141</v>
      </c>
      <c r="F109" s="7" t="s">
        <v>38173</v>
      </c>
      <c r="G109" s="7" t="s">
        <v>38143</v>
      </c>
      <c r="H109" s="6">
        <v>19</v>
      </c>
      <c r="I109" s="7" t="s">
        <v>38192</v>
      </c>
      <c r="K109" s="7" t="s">
        <v>35776</v>
      </c>
      <c r="L109" s="6">
        <v>0.72</v>
      </c>
      <c r="M109" s="7" t="s">
        <v>38137</v>
      </c>
      <c r="N109" s="7" t="s">
        <v>38183</v>
      </c>
      <c r="O109" s="6">
        <v>12</v>
      </c>
      <c r="P109" s="6">
        <v>6</v>
      </c>
    </row>
    <row r="110" spans="1:16" x14ac:dyDescent="0.3">
      <c r="A110" s="7" t="s">
        <v>38412</v>
      </c>
      <c r="B110" s="7" t="s">
        <v>38413</v>
      </c>
      <c r="C110" s="7" t="s">
        <v>38155</v>
      </c>
      <c r="D110" s="6">
        <v>23</v>
      </c>
      <c r="E110" s="7" t="s">
        <v>38181</v>
      </c>
      <c r="F110" s="7" t="s">
        <v>38142</v>
      </c>
      <c r="G110" s="7" t="s">
        <v>38156</v>
      </c>
      <c r="H110" s="6">
        <v>0</v>
      </c>
      <c r="I110" s="7" t="s">
        <v>38256</v>
      </c>
      <c r="J110" s="6">
        <v>4.7</v>
      </c>
      <c r="K110" s="7" t="s">
        <v>36329</v>
      </c>
      <c r="L110" s="6">
        <v>0.6</v>
      </c>
      <c r="M110" s="7" t="s">
        <v>38169</v>
      </c>
      <c r="N110" s="7" t="s">
        <v>38152</v>
      </c>
      <c r="O110" s="6">
        <v>2</v>
      </c>
      <c r="P110" s="6">
        <v>1</v>
      </c>
    </row>
    <row r="111" spans="1:16" x14ac:dyDescent="0.3">
      <c r="A111" s="7" t="s">
        <v>38414</v>
      </c>
      <c r="B111" s="7" t="s">
        <v>38415</v>
      </c>
      <c r="C111" s="7" t="s">
        <v>38141</v>
      </c>
      <c r="D111" s="6">
        <v>46</v>
      </c>
      <c r="E111" s="7" t="s">
        <v>38181</v>
      </c>
      <c r="F111" s="7" t="s">
        <v>38142</v>
      </c>
      <c r="G111" s="7" t="s">
        <v>38166</v>
      </c>
      <c r="H111" s="6">
        <v>9</v>
      </c>
      <c r="I111" s="7" t="s">
        <v>38167</v>
      </c>
      <c r="J111" s="6">
        <v>3.5</v>
      </c>
      <c r="K111" s="7" t="s">
        <v>38161</v>
      </c>
      <c r="L111" s="6">
        <v>72</v>
      </c>
      <c r="M111" s="7" t="s">
        <v>38194</v>
      </c>
      <c r="N111" s="7" t="s">
        <v>38138</v>
      </c>
      <c r="O111" s="6">
        <v>15</v>
      </c>
      <c r="P111" s="6">
        <v>9</v>
      </c>
    </row>
    <row r="112" spans="1:16" x14ac:dyDescent="0.3">
      <c r="A112" s="7" t="s">
        <v>38416</v>
      </c>
      <c r="B112" s="7" t="s">
        <v>38417</v>
      </c>
      <c r="C112" s="7" t="s">
        <v>38186</v>
      </c>
      <c r="D112" s="6">
        <v>27</v>
      </c>
      <c r="E112" s="7" t="s">
        <v>511</v>
      </c>
      <c r="F112" s="7" t="s">
        <v>38197</v>
      </c>
      <c r="G112" s="7" t="s">
        <v>38198</v>
      </c>
      <c r="H112" s="6">
        <v>5</v>
      </c>
      <c r="I112" s="7" t="s">
        <v>38162</v>
      </c>
      <c r="K112" s="7" t="s">
        <v>38151</v>
      </c>
      <c r="L112" s="6">
        <v>0.92</v>
      </c>
      <c r="M112" s="7" t="s">
        <v>38189</v>
      </c>
      <c r="N112" s="7" t="s">
        <v>38145</v>
      </c>
      <c r="O112" s="6">
        <v>3</v>
      </c>
      <c r="P112" s="6">
        <v>3</v>
      </c>
    </row>
    <row r="113" spans="1:16" x14ac:dyDescent="0.3">
      <c r="A113" s="7" t="s">
        <v>38418</v>
      </c>
      <c r="B113" s="7" t="s">
        <v>38419</v>
      </c>
      <c r="C113" s="7" t="s">
        <v>38141</v>
      </c>
      <c r="D113" s="6">
        <v>32</v>
      </c>
      <c r="E113" s="7" t="s">
        <v>38181</v>
      </c>
      <c r="F113" s="7" t="s">
        <v>38142</v>
      </c>
      <c r="G113" s="7" t="s">
        <v>38233</v>
      </c>
      <c r="H113" s="6">
        <v>6</v>
      </c>
      <c r="I113" s="7" t="s">
        <v>38219</v>
      </c>
      <c r="J113" s="6">
        <v>3.4</v>
      </c>
      <c r="K113" s="7" t="s">
        <v>35776</v>
      </c>
      <c r="M113" s="7" t="s">
        <v>38189</v>
      </c>
      <c r="N113" s="7" t="s">
        <v>38152</v>
      </c>
      <c r="O113" s="6">
        <v>11</v>
      </c>
      <c r="P113" s="6">
        <v>4</v>
      </c>
    </row>
    <row r="114" spans="1:16" x14ac:dyDescent="0.3">
      <c r="A114" s="7" t="s">
        <v>38420</v>
      </c>
      <c r="B114" s="7" t="s">
        <v>38421</v>
      </c>
      <c r="C114" s="7" t="s">
        <v>38133</v>
      </c>
      <c r="D114" s="6">
        <v>48</v>
      </c>
      <c r="E114" s="7" t="s">
        <v>511</v>
      </c>
      <c r="F114" s="7" t="s">
        <v>38197</v>
      </c>
      <c r="G114" s="7" t="s">
        <v>38233</v>
      </c>
      <c r="H114" s="6">
        <v>6</v>
      </c>
      <c r="I114" s="7" t="s">
        <v>38175</v>
      </c>
      <c r="J114" s="6">
        <v>2.5</v>
      </c>
      <c r="K114" s="7" t="s">
        <v>38161</v>
      </c>
      <c r="L114" s="6">
        <v>0.92</v>
      </c>
      <c r="M114" s="7" t="s">
        <v>38189</v>
      </c>
      <c r="N114" s="7" t="s">
        <v>38145</v>
      </c>
      <c r="O114" s="6">
        <v>13</v>
      </c>
      <c r="P114" s="6">
        <v>1</v>
      </c>
    </row>
    <row r="115" spans="1:16" x14ac:dyDescent="0.3">
      <c r="A115" s="7" t="s">
        <v>38422</v>
      </c>
      <c r="B115" s="7" t="s">
        <v>38423</v>
      </c>
      <c r="C115" s="7" t="s">
        <v>38148</v>
      </c>
      <c r="D115" s="6">
        <v>30</v>
      </c>
      <c r="E115" s="7" t="s">
        <v>588</v>
      </c>
      <c r="F115" s="7" t="s">
        <v>38187</v>
      </c>
      <c r="G115" s="7" t="s">
        <v>38143</v>
      </c>
      <c r="H115" s="6">
        <v>3</v>
      </c>
      <c r="I115" s="7" t="s">
        <v>38167</v>
      </c>
      <c r="J115" s="6">
        <v>1.1000000000000001</v>
      </c>
      <c r="K115" s="7" t="s">
        <v>38182</v>
      </c>
      <c r="M115" s="7" t="s">
        <v>38137</v>
      </c>
      <c r="N115" s="7" t="s">
        <v>38183</v>
      </c>
      <c r="O115" s="6">
        <v>2</v>
      </c>
      <c r="P115" s="6">
        <v>1</v>
      </c>
    </row>
    <row r="116" spans="1:16" x14ac:dyDescent="0.3">
      <c r="A116" s="7" t="s">
        <v>38424</v>
      </c>
      <c r="B116" s="7" t="s">
        <v>38425</v>
      </c>
      <c r="C116" s="7" t="s">
        <v>32599</v>
      </c>
      <c r="D116" s="6">
        <v>59</v>
      </c>
      <c r="E116" s="7" t="s">
        <v>588</v>
      </c>
      <c r="F116" s="7" t="s">
        <v>38187</v>
      </c>
      <c r="G116" s="7" t="s">
        <v>38166</v>
      </c>
      <c r="H116" s="6">
        <v>13</v>
      </c>
      <c r="I116" s="7" t="s">
        <v>38426</v>
      </c>
      <c r="J116" s="6">
        <v>4.8</v>
      </c>
      <c r="K116" s="7" t="s">
        <v>38161</v>
      </c>
      <c r="M116" s="7" t="s">
        <v>38189</v>
      </c>
      <c r="N116" s="7" t="s">
        <v>38152</v>
      </c>
      <c r="O116" s="6">
        <v>7</v>
      </c>
      <c r="P116" s="6">
        <v>10</v>
      </c>
    </row>
    <row r="117" spans="1:16" x14ac:dyDescent="0.3">
      <c r="A117" s="7" t="s">
        <v>38427</v>
      </c>
      <c r="B117" s="7" t="s">
        <v>38428</v>
      </c>
      <c r="C117" s="7" t="s">
        <v>38160</v>
      </c>
      <c r="D117" s="6">
        <v>32</v>
      </c>
      <c r="E117" s="7" t="s">
        <v>97</v>
      </c>
      <c r="F117" s="7" t="s">
        <v>38197</v>
      </c>
      <c r="G117" s="7" t="s">
        <v>38166</v>
      </c>
      <c r="H117" s="6">
        <v>5</v>
      </c>
      <c r="I117" s="7" t="s">
        <v>38167</v>
      </c>
      <c r="K117" s="7" t="s">
        <v>31520</v>
      </c>
      <c r="L117" s="6">
        <v>0.86</v>
      </c>
      <c r="M117" s="7" t="s">
        <v>38194</v>
      </c>
      <c r="N117" s="7" t="s">
        <v>38183</v>
      </c>
      <c r="O117" s="6">
        <v>3</v>
      </c>
      <c r="P117" s="6">
        <v>1</v>
      </c>
    </row>
    <row r="118" spans="1:16" x14ac:dyDescent="0.3">
      <c r="A118" s="7" t="s">
        <v>38429</v>
      </c>
      <c r="B118" s="7" t="s">
        <v>38430</v>
      </c>
      <c r="C118" s="7" t="s">
        <v>32606</v>
      </c>
      <c r="D118" s="6">
        <v>57</v>
      </c>
      <c r="E118" s="7" t="s">
        <v>488</v>
      </c>
      <c r="F118" s="7" t="s">
        <v>38255</v>
      </c>
      <c r="G118" s="7" t="s">
        <v>38198</v>
      </c>
      <c r="H118" s="6">
        <v>4</v>
      </c>
      <c r="I118" s="7" t="s">
        <v>38178</v>
      </c>
      <c r="J118" s="6">
        <v>3.4</v>
      </c>
      <c r="K118" s="7" t="s">
        <v>35776</v>
      </c>
      <c r="L118" s="6">
        <v>0.68</v>
      </c>
      <c r="M118" s="7" t="s">
        <v>38137</v>
      </c>
      <c r="N118" s="7" t="s">
        <v>38145</v>
      </c>
      <c r="O118" s="6">
        <v>1</v>
      </c>
      <c r="P118" s="6">
        <v>4</v>
      </c>
    </row>
    <row r="119" spans="1:16" x14ac:dyDescent="0.3">
      <c r="A119" s="7" t="s">
        <v>38431</v>
      </c>
      <c r="B119" s="7" t="s">
        <v>38432</v>
      </c>
      <c r="C119" s="7" t="s">
        <v>38186</v>
      </c>
      <c r="D119" s="6">
        <v>27</v>
      </c>
      <c r="E119" s="7" t="s">
        <v>15</v>
      </c>
      <c r="F119" s="7" t="s">
        <v>38142</v>
      </c>
      <c r="G119" s="7" t="s">
        <v>38233</v>
      </c>
      <c r="H119" s="6">
        <v>7</v>
      </c>
      <c r="I119" s="7" t="s">
        <v>38426</v>
      </c>
      <c r="J119" s="6">
        <v>3.2</v>
      </c>
      <c r="K119" s="7" t="s">
        <v>35776</v>
      </c>
      <c r="L119" s="6">
        <v>0.62</v>
      </c>
      <c r="M119" s="7" t="s">
        <v>38194</v>
      </c>
      <c r="N119" s="7" t="s">
        <v>38145</v>
      </c>
      <c r="O119" s="6">
        <v>9</v>
      </c>
      <c r="P119" s="6">
        <v>3</v>
      </c>
    </row>
    <row r="120" spans="1:16" x14ac:dyDescent="0.3">
      <c r="A120" s="7" t="s">
        <v>38433</v>
      </c>
      <c r="B120" s="7" t="s">
        <v>38434</v>
      </c>
      <c r="C120" s="7" t="s">
        <v>38155</v>
      </c>
      <c r="D120" s="6">
        <v>33</v>
      </c>
      <c r="E120" s="7" t="s">
        <v>38161</v>
      </c>
      <c r="F120" s="7" t="s">
        <v>38173</v>
      </c>
      <c r="G120" s="7" t="s">
        <v>38233</v>
      </c>
      <c r="H120" s="6">
        <v>13</v>
      </c>
      <c r="I120" s="7" t="s">
        <v>38256</v>
      </c>
      <c r="J120" s="6">
        <v>3.2</v>
      </c>
      <c r="K120" s="7" t="s">
        <v>38168</v>
      </c>
      <c r="M120" s="7" t="s">
        <v>38169</v>
      </c>
      <c r="N120" s="7" t="s">
        <v>38183</v>
      </c>
      <c r="O120" s="6">
        <v>8</v>
      </c>
      <c r="P120" s="6">
        <v>9</v>
      </c>
    </row>
    <row r="121" spans="1:16" x14ac:dyDescent="0.3">
      <c r="A121" s="7" t="s">
        <v>38435</v>
      </c>
      <c r="B121" s="7" t="s">
        <v>38436</v>
      </c>
      <c r="C121" s="7" t="s">
        <v>38148</v>
      </c>
      <c r="D121" s="6">
        <v>29</v>
      </c>
      <c r="E121" s="7" t="s">
        <v>1318</v>
      </c>
      <c r="F121" s="7" t="s">
        <v>38232</v>
      </c>
      <c r="G121" s="7" t="s">
        <v>38174</v>
      </c>
      <c r="H121" s="6">
        <v>4</v>
      </c>
      <c r="I121" s="7" t="s">
        <v>38162</v>
      </c>
      <c r="J121" s="6">
        <v>0</v>
      </c>
      <c r="K121" s="7" t="s">
        <v>36329</v>
      </c>
      <c r="L121" s="6">
        <v>0.82</v>
      </c>
      <c r="M121" s="7" t="s">
        <v>38169</v>
      </c>
      <c r="N121" s="7" t="s">
        <v>38138</v>
      </c>
      <c r="O121" s="6">
        <v>5</v>
      </c>
      <c r="P121" s="6">
        <v>3</v>
      </c>
    </row>
    <row r="122" spans="1:16" x14ac:dyDescent="0.3">
      <c r="A122" s="7" t="s">
        <v>38437</v>
      </c>
      <c r="B122" s="7" t="s">
        <v>38438</v>
      </c>
      <c r="C122" s="7" t="s">
        <v>38160</v>
      </c>
      <c r="D122" s="6">
        <v>36</v>
      </c>
      <c r="E122" s="7" t="s">
        <v>141</v>
      </c>
      <c r="F122" s="7" t="s">
        <v>38173</v>
      </c>
      <c r="G122" s="7" t="s">
        <v>38198</v>
      </c>
      <c r="H122" s="6">
        <v>13</v>
      </c>
      <c r="I122" s="7" t="s">
        <v>38206</v>
      </c>
      <c r="K122" s="7" t="s">
        <v>35776</v>
      </c>
      <c r="M122" s="7" t="s">
        <v>38169</v>
      </c>
      <c r="N122" s="7" t="s">
        <v>38183</v>
      </c>
      <c r="O122" s="6">
        <v>14</v>
      </c>
      <c r="P122" s="6">
        <v>4</v>
      </c>
    </row>
    <row r="123" spans="1:16" x14ac:dyDescent="0.3">
      <c r="A123" s="7" t="s">
        <v>38439</v>
      </c>
      <c r="B123" s="7" t="s">
        <v>38440</v>
      </c>
      <c r="C123" s="7" t="s">
        <v>32606</v>
      </c>
      <c r="D123" s="6">
        <v>47</v>
      </c>
      <c r="E123" s="7" t="s">
        <v>76</v>
      </c>
      <c r="F123" s="7" t="s">
        <v>38134</v>
      </c>
      <c r="G123" s="7" t="s">
        <v>38212</v>
      </c>
      <c r="H123" s="6">
        <v>5</v>
      </c>
      <c r="I123" s="7" t="s">
        <v>38157</v>
      </c>
      <c r="J123" s="6">
        <v>3.7</v>
      </c>
      <c r="K123" s="7" t="s">
        <v>38168</v>
      </c>
      <c r="L123" s="6">
        <v>93</v>
      </c>
      <c r="M123" s="7" t="s">
        <v>38169</v>
      </c>
      <c r="N123" s="7" t="s">
        <v>38145</v>
      </c>
      <c r="O123" s="6">
        <v>3</v>
      </c>
      <c r="P123" s="6">
        <v>1</v>
      </c>
    </row>
    <row r="124" spans="1:16" x14ac:dyDescent="0.3">
      <c r="A124" s="7" t="s">
        <v>38441</v>
      </c>
      <c r="B124" s="7" t="s">
        <v>38442</v>
      </c>
      <c r="C124" s="7" t="s">
        <v>38186</v>
      </c>
      <c r="D124" s="6">
        <v>48</v>
      </c>
      <c r="E124" s="7" t="s">
        <v>450</v>
      </c>
      <c r="F124" s="7" t="s">
        <v>38142</v>
      </c>
      <c r="G124" s="7" t="s">
        <v>38233</v>
      </c>
      <c r="H124" s="6">
        <v>15</v>
      </c>
      <c r="I124" s="7" t="s">
        <v>38219</v>
      </c>
      <c r="J124" s="6">
        <v>1</v>
      </c>
      <c r="K124" s="7" t="s">
        <v>36329</v>
      </c>
      <c r="L124" s="6">
        <v>0.64</v>
      </c>
      <c r="M124" s="7" t="s">
        <v>38194</v>
      </c>
      <c r="N124" s="7" t="s">
        <v>38183</v>
      </c>
      <c r="O124" s="6">
        <v>14</v>
      </c>
      <c r="P124" s="6">
        <v>5</v>
      </c>
    </row>
    <row r="125" spans="1:16" x14ac:dyDescent="0.3">
      <c r="A125" s="7" t="s">
        <v>38443</v>
      </c>
      <c r="B125" s="7" t="s">
        <v>38444</v>
      </c>
      <c r="C125" s="7" t="s">
        <v>38133</v>
      </c>
      <c r="D125" s="6">
        <v>27</v>
      </c>
      <c r="E125" s="7" t="s">
        <v>66</v>
      </c>
      <c r="F125" s="7" t="s">
        <v>38290</v>
      </c>
      <c r="G125" s="7" t="s">
        <v>38198</v>
      </c>
      <c r="H125" s="6">
        <v>8</v>
      </c>
      <c r="I125" s="7" t="s">
        <v>38188</v>
      </c>
      <c r="J125" s="6">
        <v>0</v>
      </c>
      <c r="K125" s="7" t="s">
        <v>38161</v>
      </c>
      <c r="M125" s="7" t="s">
        <v>38137</v>
      </c>
      <c r="N125" s="7" t="s">
        <v>38138</v>
      </c>
      <c r="O125" s="6">
        <v>14</v>
      </c>
      <c r="P125" s="6">
        <v>6</v>
      </c>
    </row>
    <row r="126" spans="1:16" x14ac:dyDescent="0.3">
      <c r="A126" s="7" t="s">
        <v>38445</v>
      </c>
      <c r="B126" s="7" t="s">
        <v>38446</v>
      </c>
      <c r="C126" s="7" t="s">
        <v>38148</v>
      </c>
      <c r="D126" s="6">
        <v>34</v>
      </c>
      <c r="E126" s="7" t="s">
        <v>15</v>
      </c>
      <c r="F126" s="7" t="s">
        <v>38142</v>
      </c>
      <c r="G126" s="7" t="s">
        <v>38156</v>
      </c>
      <c r="H126" s="6">
        <v>10</v>
      </c>
      <c r="I126" s="7" t="s">
        <v>38161</v>
      </c>
      <c r="J126" s="6">
        <v>1.7</v>
      </c>
      <c r="K126" s="7" t="s">
        <v>38151</v>
      </c>
      <c r="L126" s="6">
        <v>0.96</v>
      </c>
      <c r="M126" s="7" t="s">
        <v>38137</v>
      </c>
      <c r="N126" s="7" t="s">
        <v>38183</v>
      </c>
      <c r="O126" s="6">
        <v>7</v>
      </c>
      <c r="P126" s="6">
        <v>9</v>
      </c>
    </row>
    <row r="127" spans="1:16" x14ac:dyDescent="0.3">
      <c r="A127" s="7" t="s">
        <v>38447</v>
      </c>
      <c r="B127" s="7" t="s">
        <v>38448</v>
      </c>
      <c r="C127" s="7" t="s">
        <v>32599</v>
      </c>
      <c r="D127" s="6">
        <v>49</v>
      </c>
      <c r="E127" s="7" t="s">
        <v>1318</v>
      </c>
      <c r="F127" s="7" t="s">
        <v>38232</v>
      </c>
      <c r="G127" s="7" t="s">
        <v>38174</v>
      </c>
      <c r="H127" s="6">
        <v>19</v>
      </c>
      <c r="I127" s="7" t="s">
        <v>38161</v>
      </c>
      <c r="J127" s="6">
        <v>5</v>
      </c>
      <c r="K127" s="7" t="s">
        <v>36329</v>
      </c>
      <c r="L127" s="6">
        <v>0.83</v>
      </c>
      <c r="M127" s="7" t="s">
        <v>38189</v>
      </c>
      <c r="N127" s="7" t="s">
        <v>38138</v>
      </c>
      <c r="O127" s="6">
        <v>11</v>
      </c>
      <c r="P127" s="6">
        <v>5</v>
      </c>
    </row>
    <row r="128" spans="1:16" x14ac:dyDescent="0.3">
      <c r="A128" s="7" t="s">
        <v>38449</v>
      </c>
      <c r="B128" s="7" t="s">
        <v>38450</v>
      </c>
      <c r="C128" s="7" t="s">
        <v>38148</v>
      </c>
      <c r="D128" s="6">
        <v>30</v>
      </c>
      <c r="E128" s="7" t="s">
        <v>60</v>
      </c>
      <c r="F128" s="7" t="s">
        <v>38228</v>
      </c>
      <c r="G128" s="7" t="s">
        <v>38143</v>
      </c>
      <c r="H128" s="6">
        <v>10</v>
      </c>
      <c r="I128" s="7" t="s">
        <v>38341</v>
      </c>
      <c r="J128" s="6">
        <v>1.7</v>
      </c>
      <c r="K128" s="7" t="s">
        <v>38193</v>
      </c>
      <c r="L128" s="6">
        <v>0.64</v>
      </c>
      <c r="M128" s="7" t="s">
        <v>38194</v>
      </c>
      <c r="N128" s="7" t="s">
        <v>38138</v>
      </c>
      <c r="O128" s="6">
        <v>14</v>
      </c>
      <c r="P128" s="6">
        <v>9</v>
      </c>
    </row>
    <row r="129" spans="1:16" x14ac:dyDescent="0.3">
      <c r="A129" s="7" t="s">
        <v>38451</v>
      </c>
      <c r="B129" s="7" t="s">
        <v>38452</v>
      </c>
      <c r="C129" s="7" t="s">
        <v>38148</v>
      </c>
      <c r="D129" s="6">
        <v>31</v>
      </c>
      <c r="E129" s="7" t="s">
        <v>488</v>
      </c>
      <c r="F129" s="7" t="s">
        <v>38255</v>
      </c>
      <c r="G129" s="7" t="s">
        <v>38149</v>
      </c>
      <c r="H129" s="6">
        <v>8</v>
      </c>
      <c r="I129" s="7" t="s">
        <v>38192</v>
      </c>
      <c r="J129" s="6">
        <v>4.4000000000000004</v>
      </c>
      <c r="K129" s="7" t="s">
        <v>31520</v>
      </c>
      <c r="L129" s="6">
        <v>0.7</v>
      </c>
      <c r="M129" s="7" t="s">
        <v>38169</v>
      </c>
      <c r="N129" s="7" t="s">
        <v>38183</v>
      </c>
      <c r="O129" s="6">
        <v>15</v>
      </c>
      <c r="P129" s="6">
        <v>5</v>
      </c>
    </row>
    <row r="130" spans="1:16" x14ac:dyDescent="0.3">
      <c r="A130" s="7" t="s">
        <v>38453</v>
      </c>
      <c r="B130" s="7" t="s">
        <v>38454</v>
      </c>
      <c r="C130" s="7" t="s">
        <v>38172</v>
      </c>
      <c r="D130" s="6">
        <v>58</v>
      </c>
      <c r="E130" s="7" t="s">
        <v>66</v>
      </c>
      <c r="F130" s="7" t="s">
        <v>38290</v>
      </c>
      <c r="G130" s="7" t="s">
        <v>38233</v>
      </c>
      <c r="H130" s="6">
        <v>9</v>
      </c>
      <c r="I130" s="7" t="s">
        <v>38256</v>
      </c>
      <c r="J130" s="6">
        <v>0</v>
      </c>
      <c r="K130" s="7" t="s">
        <v>38151</v>
      </c>
      <c r="L130" s="6">
        <v>0.65</v>
      </c>
      <c r="M130" s="7" t="s">
        <v>38194</v>
      </c>
      <c r="N130" s="7" t="s">
        <v>38183</v>
      </c>
      <c r="O130" s="6">
        <v>15</v>
      </c>
      <c r="P130" s="6">
        <v>7</v>
      </c>
    </row>
    <row r="131" spans="1:16" x14ac:dyDescent="0.3">
      <c r="A131" s="7" t="s">
        <v>38455</v>
      </c>
      <c r="B131" s="7" t="s">
        <v>38456</v>
      </c>
      <c r="C131" s="7" t="s">
        <v>32599</v>
      </c>
      <c r="D131" s="6">
        <v>47</v>
      </c>
      <c r="E131" s="7" t="s">
        <v>70</v>
      </c>
      <c r="F131" s="7" t="s">
        <v>38252</v>
      </c>
      <c r="G131" s="7" t="s">
        <v>38233</v>
      </c>
      <c r="H131" s="6">
        <v>13</v>
      </c>
      <c r="I131" s="7" t="s">
        <v>38192</v>
      </c>
      <c r="J131" s="6">
        <v>3.4</v>
      </c>
      <c r="K131" s="7" t="s">
        <v>38161</v>
      </c>
      <c r="L131" s="6">
        <v>0.67</v>
      </c>
      <c r="M131" s="7" t="s">
        <v>38189</v>
      </c>
      <c r="N131" s="7" t="s">
        <v>38152</v>
      </c>
      <c r="O131" s="6">
        <v>7</v>
      </c>
      <c r="P131" s="6">
        <v>3</v>
      </c>
    </row>
    <row r="132" spans="1:16" x14ac:dyDescent="0.3">
      <c r="A132" s="7" t="s">
        <v>38457</v>
      </c>
      <c r="B132" s="7" t="s">
        <v>38458</v>
      </c>
      <c r="C132" s="7" t="s">
        <v>38133</v>
      </c>
      <c r="D132" s="6">
        <v>45</v>
      </c>
      <c r="E132" s="7" t="s">
        <v>32617</v>
      </c>
      <c r="F132" s="7" t="s">
        <v>38142</v>
      </c>
      <c r="G132" s="7" t="s">
        <v>38201</v>
      </c>
      <c r="H132" s="6">
        <v>14</v>
      </c>
      <c r="I132" s="7" t="s">
        <v>38144</v>
      </c>
      <c r="J132" s="6">
        <v>1.1000000000000001</v>
      </c>
      <c r="K132" s="7" t="s">
        <v>38274</v>
      </c>
      <c r="L132" s="6">
        <v>93</v>
      </c>
      <c r="M132" s="7" t="s">
        <v>38189</v>
      </c>
      <c r="N132" s="7" t="s">
        <v>38145</v>
      </c>
      <c r="O132" s="6">
        <v>12</v>
      </c>
      <c r="P132" s="6">
        <v>12</v>
      </c>
    </row>
    <row r="133" spans="1:16" x14ac:dyDescent="0.3">
      <c r="A133" s="7" t="s">
        <v>38459</v>
      </c>
      <c r="B133" s="7" t="s">
        <v>38460</v>
      </c>
      <c r="C133" s="7" t="s">
        <v>38141</v>
      </c>
      <c r="D133" s="6">
        <v>57</v>
      </c>
      <c r="E133" s="7" t="s">
        <v>70</v>
      </c>
      <c r="F133" s="7" t="s">
        <v>38252</v>
      </c>
      <c r="G133" s="7" t="s">
        <v>38233</v>
      </c>
      <c r="H133" s="6">
        <v>0</v>
      </c>
      <c r="I133" s="7" t="s">
        <v>38150</v>
      </c>
      <c r="J133" s="6">
        <v>1.6</v>
      </c>
      <c r="K133" s="7" t="s">
        <v>38151</v>
      </c>
      <c r="L133" s="6">
        <v>0.6</v>
      </c>
      <c r="M133" s="7" t="s">
        <v>38194</v>
      </c>
      <c r="N133" s="7" t="s">
        <v>38138</v>
      </c>
      <c r="O133" s="6">
        <v>3</v>
      </c>
      <c r="P133" s="6">
        <v>2</v>
      </c>
    </row>
    <row r="134" spans="1:16" x14ac:dyDescent="0.3">
      <c r="A134" s="7" t="s">
        <v>38461</v>
      </c>
      <c r="B134" s="7" t="s">
        <v>38462</v>
      </c>
      <c r="C134" s="7" t="s">
        <v>38186</v>
      </c>
      <c r="D134" s="6">
        <v>50</v>
      </c>
      <c r="E134" s="7" t="s">
        <v>114</v>
      </c>
      <c r="F134" s="7" t="s">
        <v>38216</v>
      </c>
      <c r="G134" s="7" t="s">
        <v>38156</v>
      </c>
      <c r="H134" s="6">
        <v>22</v>
      </c>
      <c r="I134" s="7" t="s">
        <v>38136</v>
      </c>
      <c r="J134" s="6">
        <v>4.0999999999999996</v>
      </c>
      <c r="K134" s="7" t="s">
        <v>38151</v>
      </c>
      <c r="L134" s="6">
        <v>0.62</v>
      </c>
      <c r="M134" s="7" t="s">
        <v>38194</v>
      </c>
      <c r="N134" s="7" t="s">
        <v>38152</v>
      </c>
      <c r="O134" s="6">
        <v>17</v>
      </c>
      <c r="P134" s="6">
        <v>6</v>
      </c>
    </row>
    <row r="135" spans="1:16" x14ac:dyDescent="0.3">
      <c r="A135" s="7" t="s">
        <v>38463</v>
      </c>
      <c r="B135" s="7" t="s">
        <v>38464</v>
      </c>
      <c r="C135" s="7" t="s">
        <v>38141</v>
      </c>
      <c r="E135" s="7" t="s">
        <v>60</v>
      </c>
      <c r="F135" s="7" t="s">
        <v>38228</v>
      </c>
      <c r="G135" s="7" t="s">
        <v>38233</v>
      </c>
      <c r="H135" s="6">
        <v>4</v>
      </c>
      <c r="I135" s="7" t="s">
        <v>38161</v>
      </c>
      <c r="J135" s="6">
        <v>2.5</v>
      </c>
      <c r="K135" s="7" t="s">
        <v>38161</v>
      </c>
      <c r="L135" s="6">
        <v>0.7</v>
      </c>
      <c r="M135" s="7" t="s">
        <v>38194</v>
      </c>
      <c r="N135" s="7" t="s">
        <v>38183</v>
      </c>
      <c r="O135" s="6">
        <v>2</v>
      </c>
      <c r="P135" s="6">
        <v>1</v>
      </c>
    </row>
    <row r="136" spans="1:16" x14ac:dyDescent="0.3">
      <c r="A136" s="7" t="s">
        <v>38465</v>
      </c>
      <c r="B136" s="7" t="s">
        <v>38466</v>
      </c>
      <c r="C136" s="7" t="s">
        <v>32606</v>
      </c>
      <c r="D136" s="6">
        <v>45</v>
      </c>
      <c r="E136" s="7" t="s">
        <v>141</v>
      </c>
      <c r="F136" s="7" t="s">
        <v>38173</v>
      </c>
      <c r="G136" s="7" t="s">
        <v>38135</v>
      </c>
      <c r="H136" s="6">
        <v>22</v>
      </c>
      <c r="I136" s="7" t="s">
        <v>38341</v>
      </c>
      <c r="J136" s="6">
        <v>4</v>
      </c>
      <c r="K136" s="7" t="s">
        <v>36329</v>
      </c>
      <c r="L136" s="6">
        <v>0.75</v>
      </c>
      <c r="M136" s="7" t="s">
        <v>38137</v>
      </c>
      <c r="N136" s="7" t="s">
        <v>38145</v>
      </c>
      <c r="O136" s="6">
        <v>16</v>
      </c>
      <c r="P136" s="6">
        <v>4</v>
      </c>
    </row>
    <row r="137" spans="1:16" x14ac:dyDescent="0.3">
      <c r="A137" s="7" t="s">
        <v>38467</v>
      </c>
      <c r="B137" s="7" t="s">
        <v>38468</v>
      </c>
      <c r="C137" s="7" t="s">
        <v>38186</v>
      </c>
      <c r="D137" s="6">
        <v>60</v>
      </c>
      <c r="E137" s="7" t="s">
        <v>437</v>
      </c>
      <c r="F137" s="7" t="s">
        <v>38269</v>
      </c>
      <c r="G137" s="7" t="s">
        <v>38201</v>
      </c>
      <c r="H137" s="6">
        <v>39</v>
      </c>
      <c r="I137" s="7" t="s">
        <v>38206</v>
      </c>
      <c r="J137" s="6">
        <v>1.4</v>
      </c>
      <c r="K137" s="7" t="s">
        <v>38274</v>
      </c>
      <c r="L137" s="6">
        <v>0.7</v>
      </c>
      <c r="M137" s="7" t="s">
        <v>38169</v>
      </c>
      <c r="N137" s="7" t="s">
        <v>38152</v>
      </c>
      <c r="O137" s="6">
        <v>10</v>
      </c>
      <c r="P137" s="6">
        <v>3</v>
      </c>
    </row>
    <row r="138" spans="1:16" x14ac:dyDescent="0.3">
      <c r="A138" s="7" t="s">
        <v>38469</v>
      </c>
      <c r="B138" s="7" t="s">
        <v>38470</v>
      </c>
      <c r="C138" s="7" t="s">
        <v>38160</v>
      </c>
      <c r="D138" s="6">
        <v>43</v>
      </c>
      <c r="E138" s="7" t="s">
        <v>32617</v>
      </c>
      <c r="F138" s="7" t="s">
        <v>38142</v>
      </c>
      <c r="G138" s="7" t="s">
        <v>38201</v>
      </c>
      <c r="H138" s="6">
        <v>5</v>
      </c>
      <c r="I138" s="7" t="s">
        <v>38219</v>
      </c>
      <c r="K138" s="7" t="s">
        <v>35776</v>
      </c>
      <c r="L138" s="6">
        <v>0.84</v>
      </c>
      <c r="M138" s="7" t="s">
        <v>38194</v>
      </c>
      <c r="N138" s="7" t="s">
        <v>38138</v>
      </c>
      <c r="O138" s="6">
        <v>1</v>
      </c>
      <c r="P138" s="6">
        <v>3</v>
      </c>
    </row>
    <row r="139" spans="1:16" x14ac:dyDescent="0.3">
      <c r="A139" s="7" t="s">
        <v>38471</v>
      </c>
      <c r="B139" s="7" t="s">
        <v>38472</v>
      </c>
      <c r="C139" s="7" t="s">
        <v>38155</v>
      </c>
      <c r="D139" s="6">
        <v>39</v>
      </c>
      <c r="E139" s="7" t="s">
        <v>70</v>
      </c>
      <c r="F139" s="7" t="s">
        <v>38252</v>
      </c>
      <c r="G139" s="7" t="s">
        <v>38201</v>
      </c>
      <c r="H139" s="6">
        <v>5</v>
      </c>
      <c r="I139" s="7" t="s">
        <v>38178</v>
      </c>
      <c r="J139" s="6">
        <v>1.2</v>
      </c>
      <c r="K139" s="7" t="s">
        <v>31520</v>
      </c>
      <c r="L139" s="6">
        <v>83</v>
      </c>
      <c r="M139" s="7" t="s">
        <v>38194</v>
      </c>
      <c r="N139" s="7" t="s">
        <v>38152</v>
      </c>
      <c r="O139" s="6">
        <v>4</v>
      </c>
      <c r="P139" s="6">
        <v>1</v>
      </c>
    </row>
    <row r="140" spans="1:16" x14ac:dyDescent="0.3">
      <c r="A140" s="7" t="s">
        <v>38473</v>
      </c>
      <c r="B140" s="7" t="s">
        <v>38474</v>
      </c>
      <c r="C140" s="7" t="s">
        <v>38148</v>
      </c>
      <c r="D140" s="6">
        <v>26</v>
      </c>
      <c r="E140" s="7" t="s">
        <v>97</v>
      </c>
      <c r="F140" s="7" t="s">
        <v>38197</v>
      </c>
      <c r="G140" s="7" t="s">
        <v>38198</v>
      </c>
      <c r="H140" s="6">
        <v>5</v>
      </c>
      <c r="I140" s="7" t="s">
        <v>38150</v>
      </c>
      <c r="J140" s="6">
        <v>0</v>
      </c>
      <c r="K140" s="7" t="s">
        <v>38151</v>
      </c>
      <c r="M140" s="7" t="s">
        <v>38194</v>
      </c>
      <c r="N140" s="7" t="s">
        <v>38138</v>
      </c>
      <c r="O140" s="6">
        <v>3</v>
      </c>
      <c r="P140" s="6">
        <v>1</v>
      </c>
    </row>
    <row r="141" spans="1:16" x14ac:dyDescent="0.3">
      <c r="A141" s="7" t="s">
        <v>38475</v>
      </c>
      <c r="B141" s="7" t="s">
        <v>38476</v>
      </c>
      <c r="C141" s="7" t="s">
        <v>38172</v>
      </c>
      <c r="D141" s="6">
        <v>31</v>
      </c>
      <c r="E141" s="7" t="s">
        <v>22</v>
      </c>
      <c r="F141" s="7" t="s">
        <v>22</v>
      </c>
      <c r="G141" s="7" t="s">
        <v>38201</v>
      </c>
      <c r="H141" s="6">
        <v>11</v>
      </c>
      <c r="I141" s="7" t="s">
        <v>38150</v>
      </c>
      <c r="J141" s="6">
        <v>3.1</v>
      </c>
      <c r="K141" s="7" t="s">
        <v>38168</v>
      </c>
      <c r="L141" s="6">
        <v>0.88</v>
      </c>
      <c r="M141" s="7" t="s">
        <v>38189</v>
      </c>
      <c r="N141" s="7" t="s">
        <v>38183</v>
      </c>
      <c r="O141" s="6">
        <v>14</v>
      </c>
      <c r="P141" s="6">
        <v>3</v>
      </c>
    </row>
    <row r="142" spans="1:16" x14ac:dyDescent="0.3">
      <c r="A142" s="7" t="s">
        <v>38477</v>
      </c>
      <c r="B142" s="7" t="s">
        <v>38478</v>
      </c>
      <c r="C142" s="7" t="s">
        <v>38172</v>
      </c>
      <c r="D142" s="6">
        <v>52</v>
      </c>
      <c r="E142" s="7" t="s">
        <v>70</v>
      </c>
      <c r="F142" s="7" t="s">
        <v>38252</v>
      </c>
      <c r="G142" s="7" t="s">
        <v>38198</v>
      </c>
      <c r="H142" s="6">
        <v>15</v>
      </c>
      <c r="I142" s="7" t="s">
        <v>38150</v>
      </c>
      <c r="J142" s="6">
        <v>0</v>
      </c>
      <c r="K142" s="7" t="s">
        <v>38193</v>
      </c>
      <c r="L142" s="6">
        <v>0.81</v>
      </c>
      <c r="M142" s="7" t="s">
        <v>38189</v>
      </c>
      <c r="N142" s="7" t="s">
        <v>38145</v>
      </c>
      <c r="O142" s="6">
        <v>10</v>
      </c>
      <c r="P142" s="6">
        <v>12</v>
      </c>
    </row>
    <row r="143" spans="1:16" x14ac:dyDescent="0.3">
      <c r="A143" s="7" t="s">
        <v>38479</v>
      </c>
      <c r="B143" s="7" t="s">
        <v>38480</v>
      </c>
      <c r="C143" s="7" t="s">
        <v>38160</v>
      </c>
      <c r="D143" s="6">
        <v>34</v>
      </c>
      <c r="E143" s="7" t="s">
        <v>114</v>
      </c>
      <c r="F143" s="7" t="s">
        <v>38216</v>
      </c>
      <c r="G143" s="7" t="s">
        <v>38174</v>
      </c>
      <c r="H143" s="6">
        <v>5</v>
      </c>
      <c r="I143" s="7" t="s">
        <v>38426</v>
      </c>
      <c r="J143" s="6">
        <v>2.2000000000000002</v>
      </c>
      <c r="K143" s="7" t="s">
        <v>36329</v>
      </c>
      <c r="L143" s="6">
        <v>0.8</v>
      </c>
      <c r="M143" s="7" t="s">
        <v>38137</v>
      </c>
      <c r="N143" s="7" t="s">
        <v>38145</v>
      </c>
      <c r="O143" s="6">
        <v>3</v>
      </c>
      <c r="P143" s="6">
        <v>3</v>
      </c>
    </row>
    <row r="144" spans="1:16" x14ac:dyDescent="0.3">
      <c r="A144" s="7" t="s">
        <v>38481</v>
      </c>
      <c r="B144" s="7" t="s">
        <v>38482</v>
      </c>
      <c r="C144" s="7" t="s">
        <v>38148</v>
      </c>
      <c r="D144" s="6">
        <v>45</v>
      </c>
      <c r="E144" s="7" t="s">
        <v>32617</v>
      </c>
      <c r="F144" s="7" t="s">
        <v>38142</v>
      </c>
      <c r="G144" s="7" t="s">
        <v>38156</v>
      </c>
      <c r="H144" s="6">
        <v>7</v>
      </c>
      <c r="I144" s="7" t="s">
        <v>38206</v>
      </c>
      <c r="J144" s="6">
        <v>3</v>
      </c>
      <c r="K144" s="7" t="s">
        <v>35776</v>
      </c>
      <c r="L144" s="6">
        <v>0.67</v>
      </c>
      <c r="M144" s="7" t="s">
        <v>38169</v>
      </c>
      <c r="N144" s="7" t="s">
        <v>38145</v>
      </c>
      <c r="O144" s="6">
        <v>7</v>
      </c>
      <c r="P144" s="6">
        <v>8</v>
      </c>
    </row>
    <row r="145" spans="1:16" x14ac:dyDescent="0.3">
      <c r="A145" s="7" t="s">
        <v>38483</v>
      </c>
      <c r="B145" s="7" t="s">
        <v>38484</v>
      </c>
      <c r="C145" s="7" t="s">
        <v>38172</v>
      </c>
      <c r="D145" s="6">
        <v>46</v>
      </c>
      <c r="E145" s="7" t="s">
        <v>32617</v>
      </c>
      <c r="F145" s="7" t="s">
        <v>38142</v>
      </c>
      <c r="G145" s="7" t="s">
        <v>38201</v>
      </c>
      <c r="H145" s="6">
        <v>9</v>
      </c>
      <c r="I145" s="7" t="s">
        <v>38240</v>
      </c>
      <c r="J145" s="6">
        <v>0</v>
      </c>
      <c r="K145" s="7" t="s">
        <v>38151</v>
      </c>
      <c r="L145" s="6">
        <v>0.82</v>
      </c>
      <c r="M145" s="7" t="s">
        <v>38137</v>
      </c>
      <c r="N145" s="7" t="s">
        <v>38183</v>
      </c>
      <c r="O145" s="6">
        <v>14</v>
      </c>
      <c r="P145" s="6">
        <v>6</v>
      </c>
    </row>
    <row r="146" spans="1:16" x14ac:dyDescent="0.3">
      <c r="A146" s="7" t="s">
        <v>38485</v>
      </c>
      <c r="B146" s="7" t="s">
        <v>38486</v>
      </c>
      <c r="C146" s="7" t="s">
        <v>38172</v>
      </c>
      <c r="D146" s="6">
        <v>56</v>
      </c>
      <c r="E146" s="7" t="s">
        <v>70</v>
      </c>
      <c r="F146" s="7" t="s">
        <v>38252</v>
      </c>
      <c r="G146" s="7" t="s">
        <v>38198</v>
      </c>
      <c r="H146" s="6">
        <v>21</v>
      </c>
      <c r="I146" s="7" t="s">
        <v>38144</v>
      </c>
      <c r="J146" s="6">
        <v>0</v>
      </c>
      <c r="K146" s="7" t="s">
        <v>38182</v>
      </c>
      <c r="L146" s="6">
        <v>78</v>
      </c>
      <c r="M146" s="7" t="s">
        <v>38169</v>
      </c>
      <c r="N146" s="7" t="s">
        <v>38138</v>
      </c>
      <c r="O146" s="6">
        <v>18</v>
      </c>
      <c r="P146" s="6">
        <v>13</v>
      </c>
    </row>
    <row r="147" spans="1:16" x14ac:dyDescent="0.3">
      <c r="A147" s="7" t="s">
        <v>38487</v>
      </c>
      <c r="B147" s="7" t="s">
        <v>38488</v>
      </c>
      <c r="C147" s="7" t="s">
        <v>38141</v>
      </c>
      <c r="D147" s="6">
        <v>59</v>
      </c>
      <c r="E147" s="7" t="s">
        <v>22</v>
      </c>
      <c r="F147" s="7" t="s">
        <v>22</v>
      </c>
      <c r="G147" s="7" t="s">
        <v>38166</v>
      </c>
      <c r="H147" s="6">
        <v>7</v>
      </c>
      <c r="I147" s="7" t="s">
        <v>38157</v>
      </c>
      <c r="J147" s="6">
        <v>1.4</v>
      </c>
      <c r="K147" s="7" t="s">
        <v>38168</v>
      </c>
      <c r="L147" s="6">
        <v>0.81</v>
      </c>
      <c r="M147" s="7" t="s">
        <v>38189</v>
      </c>
      <c r="N147" s="7" t="s">
        <v>38183</v>
      </c>
      <c r="O147" s="6">
        <v>9</v>
      </c>
      <c r="P147" s="6">
        <v>11</v>
      </c>
    </row>
    <row r="148" spans="1:16" x14ac:dyDescent="0.3">
      <c r="A148" s="7" t="s">
        <v>38489</v>
      </c>
      <c r="B148" s="7" t="s">
        <v>38490</v>
      </c>
      <c r="C148" s="7" t="s">
        <v>38141</v>
      </c>
      <c r="D148" s="6">
        <v>54</v>
      </c>
      <c r="E148" s="7" t="s">
        <v>488</v>
      </c>
      <c r="F148" s="7" t="s">
        <v>38255</v>
      </c>
      <c r="G148" s="7" t="s">
        <v>38135</v>
      </c>
      <c r="H148" s="6">
        <v>4</v>
      </c>
      <c r="I148" s="7" t="s">
        <v>38161</v>
      </c>
      <c r="J148" s="6">
        <v>1.4</v>
      </c>
      <c r="K148" s="7" t="s">
        <v>38182</v>
      </c>
      <c r="L148" s="6">
        <v>0.74</v>
      </c>
      <c r="M148" s="7" t="s">
        <v>38189</v>
      </c>
      <c r="N148" s="7" t="s">
        <v>38145</v>
      </c>
      <c r="O148" s="6">
        <v>5</v>
      </c>
      <c r="P148" s="6">
        <v>1</v>
      </c>
    </row>
    <row r="149" spans="1:16" x14ac:dyDescent="0.3">
      <c r="A149" s="7" t="s">
        <v>38491</v>
      </c>
      <c r="B149" s="7" t="s">
        <v>38492</v>
      </c>
      <c r="C149" s="7" t="s">
        <v>38215</v>
      </c>
      <c r="D149" s="6">
        <v>36</v>
      </c>
      <c r="E149" s="7" t="s">
        <v>22</v>
      </c>
      <c r="F149" s="7" t="s">
        <v>22</v>
      </c>
      <c r="G149" s="7" t="s">
        <v>38198</v>
      </c>
      <c r="H149" s="6">
        <v>7</v>
      </c>
      <c r="I149" s="7" t="s">
        <v>38162</v>
      </c>
      <c r="J149" s="6">
        <v>0</v>
      </c>
      <c r="K149" s="7" t="s">
        <v>38151</v>
      </c>
      <c r="L149" s="6">
        <v>0.88</v>
      </c>
      <c r="M149" s="7" t="s">
        <v>38189</v>
      </c>
      <c r="N149" s="7" t="s">
        <v>38183</v>
      </c>
      <c r="O149" s="6">
        <v>7</v>
      </c>
      <c r="P149" s="6">
        <v>2</v>
      </c>
    </row>
    <row r="150" spans="1:16" x14ac:dyDescent="0.3">
      <c r="A150" s="7" t="s">
        <v>38493</v>
      </c>
      <c r="B150" s="7" t="s">
        <v>38494</v>
      </c>
      <c r="C150" s="7" t="s">
        <v>38148</v>
      </c>
      <c r="D150" s="6">
        <v>25</v>
      </c>
      <c r="E150" s="7" t="s">
        <v>97</v>
      </c>
      <c r="F150" s="7" t="s">
        <v>38197</v>
      </c>
      <c r="G150" s="7" t="s">
        <v>38174</v>
      </c>
      <c r="H150" s="6">
        <v>0</v>
      </c>
      <c r="I150" s="7" t="s">
        <v>38192</v>
      </c>
      <c r="J150" s="6">
        <v>0</v>
      </c>
      <c r="K150" s="7" t="s">
        <v>31520</v>
      </c>
      <c r="L150" s="6">
        <v>0.9</v>
      </c>
      <c r="M150" s="7" t="s">
        <v>38137</v>
      </c>
      <c r="N150" s="7" t="s">
        <v>38183</v>
      </c>
      <c r="O150" s="6">
        <v>1</v>
      </c>
      <c r="P150" s="6">
        <v>2</v>
      </c>
    </row>
    <row r="151" spans="1:16" x14ac:dyDescent="0.3">
      <c r="A151" s="7" t="s">
        <v>38495</v>
      </c>
      <c r="B151" s="7" t="s">
        <v>38496</v>
      </c>
      <c r="C151" s="7" t="s">
        <v>38141</v>
      </c>
      <c r="D151" s="6">
        <v>37</v>
      </c>
      <c r="E151" s="7" t="s">
        <v>464</v>
      </c>
      <c r="F151" s="7" t="s">
        <v>38243</v>
      </c>
      <c r="G151" s="7" t="s">
        <v>38174</v>
      </c>
      <c r="H151" s="6">
        <v>15</v>
      </c>
      <c r="I151" s="7" t="s">
        <v>38157</v>
      </c>
      <c r="J151" s="6">
        <v>2.9</v>
      </c>
      <c r="K151" s="7" t="s">
        <v>38168</v>
      </c>
      <c r="M151" s="7" t="s">
        <v>38194</v>
      </c>
      <c r="N151" s="7" t="s">
        <v>38183</v>
      </c>
      <c r="O151" s="6">
        <v>6</v>
      </c>
      <c r="P151" s="6">
        <v>8</v>
      </c>
    </row>
    <row r="152" spans="1:16" x14ac:dyDescent="0.3">
      <c r="A152" s="7" t="s">
        <v>38497</v>
      </c>
      <c r="B152" s="7" t="s">
        <v>38498</v>
      </c>
      <c r="C152" s="7" t="s">
        <v>38215</v>
      </c>
      <c r="E152" s="7" t="s">
        <v>588</v>
      </c>
      <c r="F152" s="7" t="s">
        <v>38187</v>
      </c>
      <c r="G152" s="7" t="s">
        <v>38174</v>
      </c>
      <c r="H152" s="6">
        <v>10</v>
      </c>
      <c r="I152" s="7" t="s">
        <v>38178</v>
      </c>
      <c r="J152" s="6">
        <v>0</v>
      </c>
      <c r="K152" s="7" t="s">
        <v>38161</v>
      </c>
      <c r="M152" s="7" t="s">
        <v>38194</v>
      </c>
      <c r="N152" s="7" t="s">
        <v>38138</v>
      </c>
      <c r="O152" s="6">
        <v>6</v>
      </c>
      <c r="P152" s="6">
        <v>2</v>
      </c>
    </row>
    <row r="153" spans="1:16" x14ac:dyDescent="0.3">
      <c r="A153" s="7" t="s">
        <v>38499</v>
      </c>
      <c r="B153" s="7" t="s">
        <v>38500</v>
      </c>
      <c r="C153" s="7" t="s">
        <v>38172</v>
      </c>
      <c r="D153" s="6">
        <v>29</v>
      </c>
      <c r="E153" s="7" t="s">
        <v>197</v>
      </c>
      <c r="F153" s="7" t="s">
        <v>38197</v>
      </c>
      <c r="G153" s="7" t="s">
        <v>38174</v>
      </c>
      <c r="H153" s="6">
        <v>11</v>
      </c>
      <c r="I153" s="7" t="s">
        <v>38256</v>
      </c>
      <c r="J153" s="6">
        <v>2.7</v>
      </c>
      <c r="K153" s="7" t="s">
        <v>38274</v>
      </c>
      <c r="L153" s="6">
        <v>0.93</v>
      </c>
      <c r="M153" s="7" t="s">
        <v>38189</v>
      </c>
      <c r="N153" s="7" t="s">
        <v>38152</v>
      </c>
      <c r="O153" s="6">
        <v>13</v>
      </c>
      <c r="P153" s="6">
        <v>7</v>
      </c>
    </row>
    <row r="154" spans="1:16" x14ac:dyDescent="0.3">
      <c r="A154" s="7" t="s">
        <v>38501</v>
      </c>
      <c r="B154" s="7" t="s">
        <v>38502</v>
      </c>
      <c r="C154" s="7" t="s">
        <v>38160</v>
      </c>
      <c r="D154" s="6">
        <v>55</v>
      </c>
      <c r="E154" s="7" t="s">
        <v>511</v>
      </c>
      <c r="F154" s="7" t="s">
        <v>38197</v>
      </c>
      <c r="G154" s="7" t="s">
        <v>38143</v>
      </c>
      <c r="H154" s="6">
        <v>12</v>
      </c>
      <c r="I154" s="7" t="s">
        <v>38136</v>
      </c>
      <c r="J154" s="6">
        <v>1.8</v>
      </c>
      <c r="K154" s="7" t="s">
        <v>35776</v>
      </c>
      <c r="M154" s="7" t="s">
        <v>38194</v>
      </c>
      <c r="N154" s="7" t="s">
        <v>38152</v>
      </c>
      <c r="O154" s="6">
        <v>11</v>
      </c>
      <c r="P154" s="6">
        <v>3</v>
      </c>
    </row>
    <row r="155" spans="1:16" x14ac:dyDescent="0.3">
      <c r="A155" s="7" t="s">
        <v>38503</v>
      </c>
      <c r="B155" s="7" t="s">
        <v>38504</v>
      </c>
      <c r="C155" s="7" t="s">
        <v>32606</v>
      </c>
      <c r="D155" s="6">
        <v>38</v>
      </c>
      <c r="E155" s="7" t="s">
        <v>554</v>
      </c>
      <c r="F155" s="7" t="s">
        <v>38209</v>
      </c>
      <c r="G155" s="7" t="s">
        <v>38212</v>
      </c>
      <c r="H155" s="6">
        <v>20</v>
      </c>
      <c r="I155" s="7" t="s">
        <v>38285</v>
      </c>
      <c r="J155" s="6">
        <v>1.1000000000000001</v>
      </c>
      <c r="K155" s="7" t="s">
        <v>38274</v>
      </c>
      <c r="L155" s="6">
        <v>0.71</v>
      </c>
      <c r="M155" s="7" t="s">
        <v>38194</v>
      </c>
      <c r="N155" s="7" t="s">
        <v>38183</v>
      </c>
      <c r="O155" s="6">
        <v>19</v>
      </c>
      <c r="P155" s="6">
        <v>7</v>
      </c>
    </row>
    <row r="156" spans="1:16" x14ac:dyDescent="0.3">
      <c r="A156" s="7" t="s">
        <v>38505</v>
      </c>
      <c r="B156" s="7" t="s">
        <v>38506</v>
      </c>
      <c r="C156" s="7" t="s">
        <v>32599</v>
      </c>
      <c r="D156" s="6">
        <v>47</v>
      </c>
      <c r="E156" s="7" t="s">
        <v>1318</v>
      </c>
      <c r="F156" s="7" t="s">
        <v>38232</v>
      </c>
      <c r="G156" s="7" t="s">
        <v>38212</v>
      </c>
      <c r="H156" s="6">
        <v>29</v>
      </c>
      <c r="I156" s="7" t="s">
        <v>38157</v>
      </c>
      <c r="J156" s="6">
        <v>4.3</v>
      </c>
      <c r="K156" s="7" t="s">
        <v>35776</v>
      </c>
      <c r="L156" s="6">
        <v>0.95</v>
      </c>
      <c r="M156" s="7" t="s">
        <v>38137</v>
      </c>
      <c r="N156" s="7" t="s">
        <v>38152</v>
      </c>
      <c r="O156" s="6">
        <v>11</v>
      </c>
      <c r="P156" s="6">
        <v>8</v>
      </c>
    </row>
    <row r="157" spans="1:16" x14ac:dyDescent="0.3">
      <c r="A157" s="7" t="s">
        <v>38507</v>
      </c>
      <c r="B157" s="7" t="s">
        <v>38508</v>
      </c>
      <c r="C157" s="7" t="s">
        <v>38215</v>
      </c>
      <c r="D157" s="6">
        <v>60</v>
      </c>
      <c r="E157" s="7" t="s">
        <v>60</v>
      </c>
      <c r="F157" s="7" t="s">
        <v>38228</v>
      </c>
      <c r="G157" s="7" t="s">
        <v>38156</v>
      </c>
      <c r="H157" s="6">
        <v>15</v>
      </c>
      <c r="I157" s="7" t="s">
        <v>38136</v>
      </c>
      <c r="J157" s="6">
        <v>1.5</v>
      </c>
      <c r="K157" s="7" t="s">
        <v>31520</v>
      </c>
      <c r="L157" s="6">
        <v>80</v>
      </c>
      <c r="M157" s="7" t="s">
        <v>38169</v>
      </c>
      <c r="N157" s="7" t="s">
        <v>38152</v>
      </c>
      <c r="O157" s="6">
        <v>8</v>
      </c>
      <c r="P157" s="6">
        <v>14</v>
      </c>
    </row>
    <row r="158" spans="1:16" x14ac:dyDescent="0.3">
      <c r="A158" s="7" t="s">
        <v>38509</v>
      </c>
      <c r="B158" s="7" t="s">
        <v>38510</v>
      </c>
      <c r="C158" s="7" t="s">
        <v>38141</v>
      </c>
      <c r="D158" s="6">
        <v>43</v>
      </c>
      <c r="E158" s="7" t="s">
        <v>76</v>
      </c>
      <c r="F158" s="7" t="s">
        <v>38134</v>
      </c>
      <c r="G158" s="7" t="s">
        <v>38174</v>
      </c>
      <c r="H158" s="6">
        <v>9</v>
      </c>
      <c r="I158" s="7" t="s">
        <v>38240</v>
      </c>
      <c r="J158" s="6">
        <v>2.2000000000000002</v>
      </c>
      <c r="K158" s="7" t="s">
        <v>38151</v>
      </c>
      <c r="M158" s="7" t="s">
        <v>38189</v>
      </c>
      <c r="N158" s="7" t="s">
        <v>38183</v>
      </c>
      <c r="O158" s="6">
        <v>12</v>
      </c>
      <c r="P158" s="6">
        <v>5</v>
      </c>
    </row>
    <row r="159" spans="1:16" x14ac:dyDescent="0.3">
      <c r="A159" s="7" t="s">
        <v>38511</v>
      </c>
      <c r="B159" s="7" t="s">
        <v>38512</v>
      </c>
      <c r="C159" s="7" t="s">
        <v>32599</v>
      </c>
      <c r="D159" s="6">
        <v>56</v>
      </c>
      <c r="E159" s="7" t="s">
        <v>437</v>
      </c>
      <c r="F159" s="7" t="s">
        <v>38269</v>
      </c>
      <c r="G159" s="7" t="s">
        <v>38174</v>
      </c>
      <c r="I159" s="7" t="s">
        <v>38136</v>
      </c>
      <c r="J159" s="6">
        <v>3.2</v>
      </c>
      <c r="K159" s="7" t="s">
        <v>31520</v>
      </c>
      <c r="L159" s="6">
        <v>0.62</v>
      </c>
      <c r="M159" s="7" t="s">
        <v>38189</v>
      </c>
      <c r="N159" s="7" t="s">
        <v>38183</v>
      </c>
      <c r="O159" s="6">
        <v>4</v>
      </c>
      <c r="P159" s="6">
        <v>1</v>
      </c>
    </row>
    <row r="160" spans="1:16" x14ac:dyDescent="0.3">
      <c r="A160" s="7" t="s">
        <v>38513</v>
      </c>
      <c r="B160" s="7" t="s">
        <v>38514</v>
      </c>
      <c r="C160" s="7" t="s">
        <v>38148</v>
      </c>
      <c r="D160" s="6">
        <v>42</v>
      </c>
      <c r="E160" s="7" t="s">
        <v>464</v>
      </c>
      <c r="F160" s="7" t="s">
        <v>38243</v>
      </c>
      <c r="G160" s="7" t="s">
        <v>38212</v>
      </c>
      <c r="H160" s="6">
        <v>2</v>
      </c>
      <c r="I160" s="7" t="s">
        <v>38188</v>
      </c>
      <c r="J160" s="6">
        <v>1.9</v>
      </c>
      <c r="K160" s="7" t="s">
        <v>38168</v>
      </c>
      <c r="L160" s="6">
        <v>0.95</v>
      </c>
      <c r="M160" s="7" t="s">
        <v>38137</v>
      </c>
      <c r="N160" s="7" t="s">
        <v>38145</v>
      </c>
      <c r="O160" s="6">
        <v>2</v>
      </c>
      <c r="P160" s="6">
        <v>3</v>
      </c>
    </row>
    <row r="161" spans="1:16" x14ac:dyDescent="0.3">
      <c r="A161" s="7" t="s">
        <v>38515</v>
      </c>
      <c r="B161" s="7" t="s">
        <v>38516</v>
      </c>
      <c r="C161" s="7" t="s">
        <v>32606</v>
      </c>
      <c r="D161" s="6">
        <v>20</v>
      </c>
      <c r="E161" s="7" t="s">
        <v>197</v>
      </c>
      <c r="F161" s="7" t="s">
        <v>38197</v>
      </c>
      <c r="G161" s="7" t="s">
        <v>38149</v>
      </c>
      <c r="H161" s="6">
        <v>0</v>
      </c>
      <c r="I161" s="7" t="s">
        <v>38192</v>
      </c>
      <c r="J161" s="6">
        <v>2.5</v>
      </c>
      <c r="K161" s="7" t="s">
        <v>31520</v>
      </c>
      <c r="L161" s="6">
        <v>0.79</v>
      </c>
      <c r="M161" s="7" t="s">
        <v>38137</v>
      </c>
      <c r="N161" s="7" t="s">
        <v>38152</v>
      </c>
      <c r="O161" s="6">
        <v>4</v>
      </c>
      <c r="P161" s="6">
        <v>2</v>
      </c>
    </row>
    <row r="162" spans="1:16" x14ac:dyDescent="0.3">
      <c r="A162" s="7" t="s">
        <v>38517</v>
      </c>
      <c r="B162" s="7" t="s">
        <v>38518</v>
      </c>
      <c r="C162" s="7" t="s">
        <v>38160</v>
      </c>
      <c r="D162" s="6">
        <v>47</v>
      </c>
      <c r="E162" s="7" t="s">
        <v>141</v>
      </c>
      <c r="F162" s="7" t="s">
        <v>38173</v>
      </c>
      <c r="G162" s="7" t="s">
        <v>38198</v>
      </c>
      <c r="H162" s="6">
        <v>12</v>
      </c>
      <c r="I162" s="7" t="s">
        <v>38192</v>
      </c>
      <c r="J162" s="6">
        <v>4.5</v>
      </c>
      <c r="K162" s="7" t="s">
        <v>38274</v>
      </c>
      <c r="L162" s="6">
        <v>0.62</v>
      </c>
      <c r="M162" s="7" t="s">
        <v>38194</v>
      </c>
      <c r="N162" s="7" t="s">
        <v>38138</v>
      </c>
      <c r="O162" s="6">
        <v>15</v>
      </c>
      <c r="P162" s="6">
        <v>10</v>
      </c>
    </row>
    <row r="163" spans="1:16" x14ac:dyDescent="0.3">
      <c r="A163" s="7" t="s">
        <v>38519</v>
      </c>
      <c r="B163" s="7" t="s">
        <v>38520</v>
      </c>
      <c r="C163" s="7" t="s">
        <v>38172</v>
      </c>
      <c r="E163" s="7" t="s">
        <v>511</v>
      </c>
      <c r="F163" s="7" t="s">
        <v>38197</v>
      </c>
      <c r="G163" s="7" t="s">
        <v>38174</v>
      </c>
      <c r="H163" s="6">
        <v>12</v>
      </c>
      <c r="I163" s="7" t="s">
        <v>38167</v>
      </c>
      <c r="J163" s="6">
        <v>4.0999999999999996</v>
      </c>
      <c r="K163" s="7" t="s">
        <v>38274</v>
      </c>
      <c r="L163" s="6">
        <v>0.68</v>
      </c>
      <c r="M163" s="7" t="s">
        <v>38189</v>
      </c>
      <c r="N163" s="7" t="s">
        <v>38183</v>
      </c>
      <c r="O163" s="6">
        <v>15</v>
      </c>
      <c r="P163" s="6">
        <v>11</v>
      </c>
    </row>
    <row r="164" spans="1:16" x14ac:dyDescent="0.3">
      <c r="A164" s="7" t="s">
        <v>38521</v>
      </c>
      <c r="B164" s="7" t="s">
        <v>38522</v>
      </c>
      <c r="C164" s="7" t="s">
        <v>38215</v>
      </c>
      <c r="D164" s="6">
        <v>56</v>
      </c>
      <c r="E164" s="7" t="s">
        <v>141</v>
      </c>
      <c r="F164" s="7" t="s">
        <v>38173</v>
      </c>
      <c r="G164" s="7" t="s">
        <v>38212</v>
      </c>
      <c r="H164" s="6">
        <v>15</v>
      </c>
      <c r="I164" s="7" t="s">
        <v>38175</v>
      </c>
      <c r="J164" s="6">
        <v>0</v>
      </c>
      <c r="K164" s="7" t="s">
        <v>38274</v>
      </c>
      <c r="M164" s="7" t="s">
        <v>38169</v>
      </c>
      <c r="N164" s="7" t="s">
        <v>38145</v>
      </c>
      <c r="O164" s="6">
        <v>9</v>
      </c>
      <c r="P164" s="6">
        <v>9</v>
      </c>
    </row>
    <row r="165" spans="1:16" x14ac:dyDescent="0.3">
      <c r="A165" s="7" t="s">
        <v>38523</v>
      </c>
      <c r="B165" s="7" t="s">
        <v>38524</v>
      </c>
      <c r="C165" s="7" t="s">
        <v>32599</v>
      </c>
      <c r="D165" s="6">
        <v>59</v>
      </c>
      <c r="E165" s="7" t="s">
        <v>32617</v>
      </c>
      <c r="F165" s="7" t="s">
        <v>38142</v>
      </c>
      <c r="G165" s="7" t="s">
        <v>38212</v>
      </c>
      <c r="H165" s="6">
        <v>29</v>
      </c>
      <c r="I165" s="7" t="s">
        <v>38175</v>
      </c>
      <c r="K165" s="7" t="s">
        <v>31520</v>
      </c>
      <c r="L165" s="6">
        <v>0.8</v>
      </c>
      <c r="M165" s="7" t="s">
        <v>38137</v>
      </c>
      <c r="N165" s="7" t="s">
        <v>38138</v>
      </c>
      <c r="O165" s="6">
        <v>19</v>
      </c>
      <c r="P165" s="6">
        <v>7</v>
      </c>
    </row>
    <row r="166" spans="1:16" x14ac:dyDescent="0.3">
      <c r="A166" s="7" t="s">
        <v>38525</v>
      </c>
      <c r="B166" s="7" t="s">
        <v>38526</v>
      </c>
      <c r="C166" s="7" t="s">
        <v>38186</v>
      </c>
      <c r="D166" s="6">
        <v>56</v>
      </c>
      <c r="E166" s="7" t="s">
        <v>554</v>
      </c>
      <c r="F166" s="7" t="s">
        <v>38209</v>
      </c>
      <c r="G166" s="7" t="s">
        <v>38201</v>
      </c>
      <c r="H166" s="6">
        <v>15</v>
      </c>
      <c r="I166" s="7" t="s">
        <v>38192</v>
      </c>
      <c r="J166" s="6">
        <v>3.7</v>
      </c>
      <c r="K166" s="7" t="s">
        <v>38161</v>
      </c>
      <c r="L166" s="6">
        <v>0.92</v>
      </c>
      <c r="M166" s="7" t="s">
        <v>38169</v>
      </c>
      <c r="N166" s="7" t="s">
        <v>38152</v>
      </c>
      <c r="O166" s="6">
        <v>14</v>
      </c>
      <c r="P166" s="6">
        <v>9</v>
      </c>
    </row>
    <row r="167" spans="1:16" x14ac:dyDescent="0.3">
      <c r="A167" s="7" t="s">
        <v>38527</v>
      </c>
      <c r="B167" s="7" t="s">
        <v>38528</v>
      </c>
      <c r="C167" s="7" t="s">
        <v>38160</v>
      </c>
      <c r="D167" s="6">
        <v>31</v>
      </c>
      <c r="E167" s="7" t="s">
        <v>437</v>
      </c>
      <c r="F167" s="7" t="s">
        <v>38269</v>
      </c>
      <c r="G167" s="7" t="s">
        <v>38156</v>
      </c>
      <c r="I167" s="7" t="s">
        <v>38175</v>
      </c>
      <c r="J167" s="6">
        <v>1.3</v>
      </c>
      <c r="K167" s="7" t="s">
        <v>35776</v>
      </c>
      <c r="L167" s="6">
        <v>0.65</v>
      </c>
      <c r="M167" s="7" t="s">
        <v>38169</v>
      </c>
      <c r="N167" s="7" t="s">
        <v>38145</v>
      </c>
      <c r="O167" s="6">
        <v>1</v>
      </c>
      <c r="P167" s="6">
        <v>1</v>
      </c>
    </row>
    <row r="168" spans="1:16" x14ac:dyDescent="0.3">
      <c r="A168" s="7" t="s">
        <v>38529</v>
      </c>
      <c r="B168" s="7" t="s">
        <v>38530</v>
      </c>
      <c r="C168" s="7" t="s">
        <v>38172</v>
      </c>
      <c r="D168" s="6">
        <v>60</v>
      </c>
      <c r="E168" s="7" t="s">
        <v>1318</v>
      </c>
      <c r="F168" s="7" t="s">
        <v>38232</v>
      </c>
      <c r="G168" s="7" t="s">
        <v>38143</v>
      </c>
      <c r="H168" s="6">
        <v>33</v>
      </c>
      <c r="I168" s="7" t="s">
        <v>38192</v>
      </c>
      <c r="J168" s="6">
        <v>3.6</v>
      </c>
      <c r="K168" s="7" t="s">
        <v>35776</v>
      </c>
      <c r="L168" s="6">
        <v>0.87</v>
      </c>
      <c r="M168" s="7" t="s">
        <v>38189</v>
      </c>
      <c r="N168" s="7" t="s">
        <v>38183</v>
      </c>
      <c r="O168" s="6">
        <v>13</v>
      </c>
      <c r="P168" s="6">
        <v>10</v>
      </c>
    </row>
    <row r="169" spans="1:16" x14ac:dyDescent="0.3">
      <c r="A169" s="7" t="s">
        <v>38531</v>
      </c>
      <c r="B169" s="7" t="s">
        <v>38532</v>
      </c>
      <c r="C169" s="7" t="s">
        <v>38141</v>
      </c>
      <c r="D169" s="6">
        <v>31</v>
      </c>
      <c r="E169" s="7" t="s">
        <v>450</v>
      </c>
      <c r="F169" s="7" t="s">
        <v>38142</v>
      </c>
      <c r="G169" s="7" t="s">
        <v>38156</v>
      </c>
      <c r="H169" s="6">
        <v>10</v>
      </c>
      <c r="I169" s="7" t="s">
        <v>38206</v>
      </c>
      <c r="J169" s="6">
        <v>0</v>
      </c>
      <c r="K169" s="7" t="s">
        <v>38274</v>
      </c>
      <c r="L169" s="6">
        <v>0.7</v>
      </c>
      <c r="M169" s="7" t="s">
        <v>38189</v>
      </c>
      <c r="N169" s="7" t="s">
        <v>38138</v>
      </c>
      <c r="O169" s="6">
        <v>11</v>
      </c>
      <c r="P169" s="6">
        <v>9</v>
      </c>
    </row>
    <row r="170" spans="1:16" x14ac:dyDescent="0.3">
      <c r="A170" s="7" t="s">
        <v>38533</v>
      </c>
      <c r="B170" s="7" t="s">
        <v>38534</v>
      </c>
      <c r="C170" s="7" t="s">
        <v>38186</v>
      </c>
      <c r="D170" s="6">
        <v>60</v>
      </c>
      <c r="E170" s="7" t="s">
        <v>511</v>
      </c>
      <c r="F170" s="7" t="s">
        <v>38197</v>
      </c>
      <c r="G170" s="7" t="s">
        <v>38201</v>
      </c>
      <c r="H170" s="6">
        <v>20</v>
      </c>
      <c r="I170" s="7" t="s">
        <v>38192</v>
      </c>
      <c r="J170" s="6">
        <v>1.4</v>
      </c>
      <c r="K170" s="7" t="s">
        <v>38274</v>
      </c>
      <c r="L170" s="6">
        <v>87</v>
      </c>
      <c r="M170" s="7" t="s">
        <v>38137</v>
      </c>
      <c r="N170" s="7" t="s">
        <v>38183</v>
      </c>
      <c r="O170" s="6">
        <v>18</v>
      </c>
      <c r="P170" s="6">
        <v>17</v>
      </c>
    </row>
    <row r="171" spans="1:16" x14ac:dyDescent="0.3">
      <c r="A171" s="7" t="s">
        <v>38535</v>
      </c>
      <c r="B171" s="7" t="s">
        <v>38536</v>
      </c>
      <c r="C171" s="7" t="s">
        <v>38186</v>
      </c>
      <c r="D171" s="6">
        <v>46</v>
      </c>
      <c r="E171" s="7" t="s">
        <v>70</v>
      </c>
      <c r="F171" s="7" t="s">
        <v>38252</v>
      </c>
      <c r="G171" s="7" t="s">
        <v>38212</v>
      </c>
      <c r="H171" s="6">
        <v>23</v>
      </c>
      <c r="I171" s="7" t="s">
        <v>38256</v>
      </c>
      <c r="J171" s="6">
        <v>2.9</v>
      </c>
      <c r="K171" s="7" t="s">
        <v>38151</v>
      </c>
      <c r="L171" s="6">
        <v>0.72</v>
      </c>
      <c r="M171" s="7" t="s">
        <v>38189</v>
      </c>
      <c r="N171" s="7" t="s">
        <v>38152</v>
      </c>
      <c r="O171" s="6">
        <v>19</v>
      </c>
      <c r="P171" s="6">
        <v>5</v>
      </c>
    </row>
    <row r="172" spans="1:16" x14ac:dyDescent="0.3">
      <c r="A172" s="7" t="s">
        <v>38537</v>
      </c>
      <c r="B172" s="7" t="s">
        <v>38538</v>
      </c>
      <c r="C172" s="7" t="s">
        <v>38155</v>
      </c>
      <c r="E172" s="7" t="s">
        <v>281</v>
      </c>
      <c r="F172" s="7" t="s">
        <v>38165</v>
      </c>
      <c r="G172" s="7" t="s">
        <v>38135</v>
      </c>
      <c r="I172" s="7" t="s">
        <v>38192</v>
      </c>
      <c r="J172" s="6">
        <v>2.8</v>
      </c>
      <c r="K172" s="7" t="s">
        <v>38151</v>
      </c>
      <c r="L172" s="6">
        <v>0.8</v>
      </c>
      <c r="M172" s="7" t="s">
        <v>38189</v>
      </c>
      <c r="N172" s="7" t="s">
        <v>38138</v>
      </c>
      <c r="O172" s="6">
        <v>4</v>
      </c>
      <c r="P172" s="6">
        <v>1</v>
      </c>
    </row>
    <row r="173" spans="1:16" x14ac:dyDescent="0.3">
      <c r="A173" s="7" t="s">
        <v>38539</v>
      </c>
      <c r="B173" s="7" t="s">
        <v>38540</v>
      </c>
      <c r="C173" s="7" t="s">
        <v>32599</v>
      </c>
      <c r="D173" s="6">
        <v>34</v>
      </c>
      <c r="E173" s="7" t="s">
        <v>554</v>
      </c>
      <c r="F173" s="7" t="s">
        <v>38209</v>
      </c>
      <c r="G173" s="7" t="s">
        <v>38198</v>
      </c>
      <c r="H173" s="6">
        <v>0</v>
      </c>
      <c r="I173" s="7" t="s">
        <v>38256</v>
      </c>
      <c r="J173" s="6">
        <v>1.7</v>
      </c>
      <c r="K173" s="7" t="s">
        <v>31520</v>
      </c>
      <c r="L173" s="6">
        <v>0.66</v>
      </c>
      <c r="M173" s="7" t="s">
        <v>38189</v>
      </c>
      <c r="N173" s="7" t="s">
        <v>38152</v>
      </c>
      <c r="O173" s="6">
        <v>1</v>
      </c>
      <c r="P173" s="6">
        <v>3</v>
      </c>
    </row>
    <row r="174" spans="1:16" x14ac:dyDescent="0.3">
      <c r="A174" s="7" t="s">
        <v>38541</v>
      </c>
      <c r="B174" s="7" t="s">
        <v>38542</v>
      </c>
      <c r="C174" s="7" t="s">
        <v>38133</v>
      </c>
      <c r="D174" s="6">
        <v>42</v>
      </c>
      <c r="E174" s="7" t="s">
        <v>281</v>
      </c>
      <c r="F174" s="7" t="s">
        <v>38165</v>
      </c>
      <c r="G174" s="7" t="s">
        <v>38149</v>
      </c>
      <c r="H174" s="6">
        <v>7</v>
      </c>
      <c r="I174" s="7" t="s">
        <v>38178</v>
      </c>
      <c r="J174" s="6">
        <v>0</v>
      </c>
      <c r="K174" s="7" t="s">
        <v>35776</v>
      </c>
      <c r="M174" s="7" t="s">
        <v>38169</v>
      </c>
      <c r="N174" s="7" t="s">
        <v>38152</v>
      </c>
      <c r="O174" s="6">
        <v>14</v>
      </c>
      <c r="P174" s="6">
        <v>5</v>
      </c>
    </row>
    <row r="175" spans="1:16" x14ac:dyDescent="0.3">
      <c r="A175" s="7" t="s">
        <v>38543</v>
      </c>
      <c r="B175" s="7" t="s">
        <v>38544</v>
      </c>
      <c r="C175" s="7" t="s">
        <v>38215</v>
      </c>
      <c r="D175" s="6">
        <v>31</v>
      </c>
      <c r="E175" s="7" t="s">
        <v>32617</v>
      </c>
      <c r="F175" s="7" t="s">
        <v>38142</v>
      </c>
      <c r="G175" s="7" t="s">
        <v>38174</v>
      </c>
      <c r="H175" s="6">
        <v>4</v>
      </c>
      <c r="I175" s="7" t="s">
        <v>38175</v>
      </c>
      <c r="J175" s="6">
        <v>1.1000000000000001</v>
      </c>
      <c r="K175" s="7" t="s">
        <v>38182</v>
      </c>
      <c r="L175" s="6">
        <v>0.64</v>
      </c>
      <c r="M175" s="7" t="s">
        <v>38137</v>
      </c>
      <c r="N175" s="7" t="s">
        <v>38145</v>
      </c>
      <c r="O175" s="6">
        <v>4</v>
      </c>
      <c r="P175" s="6">
        <v>2</v>
      </c>
    </row>
    <row r="176" spans="1:16" x14ac:dyDescent="0.3">
      <c r="A176" s="7" t="s">
        <v>38545</v>
      </c>
      <c r="B176" s="7" t="s">
        <v>38546</v>
      </c>
      <c r="C176" s="7" t="s">
        <v>38148</v>
      </c>
      <c r="D176" s="6">
        <v>29</v>
      </c>
      <c r="E176" s="7" t="s">
        <v>60</v>
      </c>
      <c r="F176" s="7" t="s">
        <v>38228</v>
      </c>
      <c r="G176" s="7" t="s">
        <v>38198</v>
      </c>
      <c r="H176" s="6">
        <v>9</v>
      </c>
      <c r="I176" s="7" t="s">
        <v>38256</v>
      </c>
      <c r="K176" s="7" t="s">
        <v>38161</v>
      </c>
      <c r="L176" s="6">
        <v>0.68</v>
      </c>
      <c r="M176" s="7" t="s">
        <v>38194</v>
      </c>
      <c r="N176" s="7" t="s">
        <v>38183</v>
      </c>
      <c r="O176" s="6">
        <v>11</v>
      </c>
      <c r="P176" s="6">
        <v>5</v>
      </c>
    </row>
    <row r="177" spans="1:16" x14ac:dyDescent="0.3">
      <c r="A177" s="7" t="s">
        <v>38547</v>
      </c>
      <c r="B177" s="7" t="s">
        <v>38548</v>
      </c>
      <c r="C177" s="7" t="s">
        <v>38160</v>
      </c>
      <c r="D177" s="6">
        <v>57</v>
      </c>
      <c r="E177" s="7" t="s">
        <v>15</v>
      </c>
      <c r="F177" s="7" t="s">
        <v>38142</v>
      </c>
      <c r="G177" s="7" t="s">
        <v>38149</v>
      </c>
      <c r="H177" s="6">
        <v>17</v>
      </c>
      <c r="I177" s="7" t="s">
        <v>38256</v>
      </c>
      <c r="J177" s="6">
        <v>3.6</v>
      </c>
      <c r="K177" s="7" t="s">
        <v>31520</v>
      </c>
      <c r="L177" s="6">
        <v>0.63</v>
      </c>
      <c r="M177" s="7" t="s">
        <v>38169</v>
      </c>
      <c r="N177" s="7" t="s">
        <v>38138</v>
      </c>
      <c r="O177" s="6">
        <v>10</v>
      </c>
      <c r="P177" s="6">
        <v>4</v>
      </c>
    </row>
    <row r="178" spans="1:16" x14ac:dyDescent="0.3">
      <c r="A178" s="7" t="s">
        <v>38549</v>
      </c>
      <c r="B178" s="7" t="s">
        <v>38550</v>
      </c>
      <c r="C178" s="7" t="s">
        <v>38186</v>
      </c>
      <c r="D178" s="6">
        <v>47</v>
      </c>
      <c r="E178" s="7" t="s">
        <v>114</v>
      </c>
      <c r="F178" s="7" t="s">
        <v>38216</v>
      </c>
      <c r="G178" s="7" t="s">
        <v>38212</v>
      </c>
      <c r="H178" s="6">
        <v>8</v>
      </c>
      <c r="I178" s="7" t="s">
        <v>38256</v>
      </c>
      <c r="J178" s="6">
        <v>4.5</v>
      </c>
      <c r="K178" s="7" t="s">
        <v>35776</v>
      </c>
      <c r="L178" s="6">
        <v>0.72</v>
      </c>
      <c r="M178" s="7" t="s">
        <v>38189</v>
      </c>
      <c r="N178" s="7" t="s">
        <v>38152</v>
      </c>
      <c r="O178" s="6">
        <v>12</v>
      </c>
      <c r="P178" s="6">
        <v>10</v>
      </c>
    </row>
    <row r="179" spans="1:16" x14ac:dyDescent="0.3">
      <c r="A179" s="7" t="s">
        <v>38551</v>
      </c>
      <c r="B179" s="7" t="s">
        <v>38552</v>
      </c>
      <c r="C179" s="7" t="s">
        <v>38186</v>
      </c>
      <c r="D179" s="6">
        <v>47</v>
      </c>
      <c r="E179" s="7" t="s">
        <v>437</v>
      </c>
      <c r="F179" s="7" t="s">
        <v>38269</v>
      </c>
      <c r="G179" s="7" t="s">
        <v>38166</v>
      </c>
      <c r="H179" s="6">
        <v>14</v>
      </c>
      <c r="I179" s="7" t="s">
        <v>38167</v>
      </c>
      <c r="J179" s="6">
        <v>0</v>
      </c>
      <c r="K179" s="7" t="s">
        <v>38182</v>
      </c>
      <c r="L179" s="6">
        <v>0.86</v>
      </c>
      <c r="M179" s="7" t="s">
        <v>38169</v>
      </c>
      <c r="N179" s="7" t="s">
        <v>38152</v>
      </c>
      <c r="O179" s="6">
        <v>14</v>
      </c>
      <c r="P179" s="6">
        <v>3</v>
      </c>
    </row>
    <row r="180" spans="1:16" x14ac:dyDescent="0.3">
      <c r="A180" s="7" t="s">
        <v>38553</v>
      </c>
      <c r="B180" s="7" t="s">
        <v>38554</v>
      </c>
      <c r="C180" s="7" t="s">
        <v>38141</v>
      </c>
      <c r="D180" s="6">
        <v>45</v>
      </c>
      <c r="E180" s="7" t="s">
        <v>70</v>
      </c>
      <c r="F180" s="7" t="s">
        <v>38252</v>
      </c>
      <c r="G180" s="7" t="s">
        <v>38149</v>
      </c>
      <c r="H180" s="6">
        <v>21</v>
      </c>
      <c r="I180" s="7" t="s">
        <v>38229</v>
      </c>
      <c r="J180" s="6">
        <v>1.5</v>
      </c>
      <c r="K180" s="7" t="s">
        <v>35776</v>
      </c>
      <c r="L180" s="6">
        <v>0.73</v>
      </c>
      <c r="M180" s="7" t="s">
        <v>38189</v>
      </c>
      <c r="N180" s="7" t="s">
        <v>38138</v>
      </c>
      <c r="O180" s="6">
        <v>15</v>
      </c>
      <c r="P180" s="6">
        <v>17</v>
      </c>
    </row>
    <row r="181" spans="1:16" x14ac:dyDescent="0.3">
      <c r="A181" s="7" t="s">
        <v>38555</v>
      </c>
      <c r="B181" s="7" t="s">
        <v>38556</v>
      </c>
      <c r="C181" s="7" t="s">
        <v>38172</v>
      </c>
      <c r="D181" s="6">
        <v>24</v>
      </c>
      <c r="E181" s="7" t="s">
        <v>588</v>
      </c>
      <c r="F181" s="7" t="s">
        <v>38187</v>
      </c>
      <c r="G181" s="7" t="s">
        <v>38233</v>
      </c>
      <c r="H181" s="6">
        <v>1</v>
      </c>
      <c r="I181" s="7" t="s">
        <v>38167</v>
      </c>
      <c r="J181" s="6">
        <v>3.7</v>
      </c>
      <c r="K181" s="7" t="s">
        <v>38274</v>
      </c>
      <c r="L181" s="6">
        <v>0.95</v>
      </c>
      <c r="M181" s="7" t="s">
        <v>38189</v>
      </c>
      <c r="N181" s="7" t="s">
        <v>38152</v>
      </c>
      <c r="O181" s="6">
        <v>3</v>
      </c>
      <c r="P181" s="6">
        <v>1</v>
      </c>
    </row>
    <row r="182" spans="1:16" x14ac:dyDescent="0.3">
      <c r="A182" s="7" t="s">
        <v>38557</v>
      </c>
      <c r="B182" s="7" t="s">
        <v>38558</v>
      </c>
      <c r="C182" s="7" t="s">
        <v>38141</v>
      </c>
      <c r="D182" s="6">
        <v>31</v>
      </c>
      <c r="E182" s="7" t="s">
        <v>511</v>
      </c>
      <c r="F182" s="7" t="s">
        <v>38197</v>
      </c>
      <c r="G182" s="7" t="s">
        <v>38143</v>
      </c>
      <c r="H182" s="6">
        <v>12</v>
      </c>
      <c r="I182" s="7" t="s">
        <v>38256</v>
      </c>
      <c r="J182" s="6">
        <v>2.2999999999999998</v>
      </c>
      <c r="K182" s="7" t="s">
        <v>38168</v>
      </c>
      <c r="L182" s="6">
        <v>0.9</v>
      </c>
      <c r="M182" s="7" t="s">
        <v>38169</v>
      </c>
      <c r="N182" s="7" t="s">
        <v>38145</v>
      </c>
      <c r="O182" s="6">
        <v>11</v>
      </c>
      <c r="P182" s="6">
        <v>6</v>
      </c>
    </row>
    <row r="183" spans="1:16" x14ac:dyDescent="0.3">
      <c r="A183" s="7" t="s">
        <v>38559</v>
      </c>
      <c r="B183" s="7" t="s">
        <v>38560</v>
      </c>
      <c r="C183" s="7" t="s">
        <v>38155</v>
      </c>
      <c r="D183" s="6">
        <v>20</v>
      </c>
      <c r="E183" s="7" t="s">
        <v>97</v>
      </c>
      <c r="F183" s="7" t="s">
        <v>38197</v>
      </c>
      <c r="G183" s="7" t="s">
        <v>38149</v>
      </c>
      <c r="H183" s="6">
        <v>2</v>
      </c>
      <c r="I183" s="7" t="s">
        <v>38240</v>
      </c>
      <c r="J183" s="6">
        <v>2.8</v>
      </c>
      <c r="K183" s="7" t="s">
        <v>31520</v>
      </c>
      <c r="L183" s="6">
        <v>0.78</v>
      </c>
      <c r="M183" s="7" t="s">
        <v>38137</v>
      </c>
      <c r="N183" s="7" t="s">
        <v>38145</v>
      </c>
      <c r="O183" s="6">
        <v>5</v>
      </c>
      <c r="P183" s="6">
        <v>1</v>
      </c>
    </row>
    <row r="184" spans="1:16" x14ac:dyDescent="0.3">
      <c r="A184" s="7" t="s">
        <v>38561</v>
      </c>
      <c r="B184" s="7" t="s">
        <v>38562</v>
      </c>
      <c r="C184" s="7" t="s">
        <v>38186</v>
      </c>
      <c r="D184" s="6">
        <v>38</v>
      </c>
      <c r="E184" s="7" t="s">
        <v>554</v>
      </c>
      <c r="F184" s="7" t="s">
        <v>38209</v>
      </c>
      <c r="G184" s="7" t="s">
        <v>38156</v>
      </c>
      <c r="H184" s="6">
        <v>3</v>
      </c>
      <c r="I184" s="7" t="s">
        <v>38162</v>
      </c>
      <c r="J184" s="6">
        <v>3.5</v>
      </c>
      <c r="K184" s="7" t="s">
        <v>38274</v>
      </c>
      <c r="L184" s="6">
        <v>0.97</v>
      </c>
      <c r="M184" s="7" t="s">
        <v>38189</v>
      </c>
      <c r="N184" s="7" t="s">
        <v>38145</v>
      </c>
      <c r="O184" s="6">
        <v>3</v>
      </c>
      <c r="P184" s="6">
        <v>1</v>
      </c>
    </row>
    <row r="185" spans="1:16" x14ac:dyDescent="0.3">
      <c r="A185" s="7" t="s">
        <v>38563</v>
      </c>
      <c r="B185" s="7" t="s">
        <v>38564</v>
      </c>
      <c r="C185" s="7" t="s">
        <v>38160</v>
      </c>
      <c r="D185" s="6">
        <v>33</v>
      </c>
      <c r="E185" s="7" t="s">
        <v>22</v>
      </c>
      <c r="F185" s="7" t="s">
        <v>22</v>
      </c>
      <c r="G185" s="7" t="s">
        <v>38198</v>
      </c>
      <c r="H185" s="6">
        <v>11</v>
      </c>
      <c r="I185" s="7" t="s">
        <v>38161</v>
      </c>
      <c r="J185" s="6">
        <v>0</v>
      </c>
      <c r="K185" s="7" t="s">
        <v>38193</v>
      </c>
      <c r="L185" s="6">
        <v>0.65</v>
      </c>
      <c r="M185" s="7" t="s">
        <v>38137</v>
      </c>
      <c r="N185" s="7" t="s">
        <v>38145</v>
      </c>
      <c r="O185" s="6">
        <v>12</v>
      </c>
      <c r="P185" s="6">
        <v>7</v>
      </c>
    </row>
    <row r="186" spans="1:16" x14ac:dyDescent="0.3">
      <c r="A186" s="7" t="s">
        <v>38565</v>
      </c>
      <c r="B186" s="7" t="s">
        <v>38566</v>
      </c>
      <c r="C186" s="7" t="s">
        <v>38155</v>
      </c>
      <c r="D186" s="6">
        <v>31</v>
      </c>
      <c r="E186" s="7" t="s">
        <v>15</v>
      </c>
      <c r="F186" s="7" t="s">
        <v>38142</v>
      </c>
      <c r="G186" s="7" t="s">
        <v>38156</v>
      </c>
      <c r="H186" s="6">
        <v>4</v>
      </c>
      <c r="I186" s="7" t="s">
        <v>38192</v>
      </c>
      <c r="J186" s="6">
        <v>3.2</v>
      </c>
      <c r="K186" s="7" t="s">
        <v>35776</v>
      </c>
      <c r="L186" s="6">
        <v>0.78</v>
      </c>
      <c r="M186" s="7" t="s">
        <v>38194</v>
      </c>
      <c r="N186" s="7" t="s">
        <v>38152</v>
      </c>
      <c r="O186" s="6">
        <v>4</v>
      </c>
      <c r="P186" s="6">
        <v>1</v>
      </c>
    </row>
    <row r="187" spans="1:16" x14ac:dyDescent="0.3">
      <c r="A187" s="7" t="s">
        <v>38567</v>
      </c>
      <c r="B187" s="7" t="s">
        <v>38568</v>
      </c>
      <c r="C187" s="7" t="s">
        <v>38172</v>
      </c>
      <c r="D187" s="6">
        <v>41</v>
      </c>
      <c r="E187" s="7" t="s">
        <v>197</v>
      </c>
      <c r="F187" s="7" t="s">
        <v>38197</v>
      </c>
      <c r="G187" s="7" t="s">
        <v>38233</v>
      </c>
      <c r="H187" s="6">
        <v>21</v>
      </c>
      <c r="I187" s="7" t="s">
        <v>38150</v>
      </c>
      <c r="J187" s="6">
        <v>3.3</v>
      </c>
      <c r="K187" s="7" t="s">
        <v>36329</v>
      </c>
      <c r="L187" s="6">
        <v>0.65</v>
      </c>
      <c r="M187" s="7" t="s">
        <v>38189</v>
      </c>
      <c r="N187" s="7" t="s">
        <v>38138</v>
      </c>
      <c r="O187" s="6">
        <v>20</v>
      </c>
      <c r="P187" s="6">
        <v>4</v>
      </c>
    </row>
    <row r="188" spans="1:16" x14ac:dyDescent="0.3">
      <c r="A188" s="7" t="s">
        <v>38569</v>
      </c>
      <c r="B188" s="7" t="s">
        <v>38570</v>
      </c>
      <c r="C188" s="7" t="s">
        <v>38186</v>
      </c>
      <c r="D188" s="6">
        <v>54</v>
      </c>
      <c r="E188" s="7" t="s">
        <v>588</v>
      </c>
      <c r="F188" s="7" t="s">
        <v>38187</v>
      </c>
      <c r="G188" s="7" t="s">
        <v>38156</v>
      </c>
      <c r="H188" s="6">
        <v>0</v>
      </c>
      <c r="I188" s="7" t="s">
        <v>38240</v>
      </c>
      <c r="J188" s="6">
        <v>4.9000000000000004</v>
      </c>
      <c r="K188" s="7" t="s">
        <v>38161</v>
      </c>
      <c r="M188" s="7" t="s">
        <v>38137</v>
      </c>
      <c r="N188" s="7" t="s">
        <v>38138</v>
      </c>
      <c r="O188" s="6">
        <v>2</v>
      </c>
      <c r="P188" s="6">
        <v>4</v>
      </c>
    </row>
    <row r="189" spans="1:16" x14ac:dyDescent="0.3">
      <c r="A189" s="7" t="s">
        <v>38571</v>
      </c>
      <c r="B189" s="7" t="s">
        <v>38572</v>
      </c>
      <c r="C189" s="7" t="s">
        <v>38148</v>
      </c>
      <c r="D189" s="6">
        <v>50</v>
      </c>
      <c r="E189" s="7" t="s">
        <v>97</v>
      </c>
      <c r="F189" s="7" t="s">
        <v>38197</v>
      </c>
      <c r="G189" s="7" t="s">
        <v>38174</v>
      </c>
      <c r="H189" s="6">
        <v>6</v>
      </c>
      <c r="I189" s="7" t="s">
        <v>38162</v>
      </c>
      <c r="J189" s="6">
        <v>2.2000000000000002</v>
      </c>
      <c r="K189" s="7" t="s">
        <v>35776</v>
      </c>
      <c r="L189" s="6">
        <v>0.95</v>
      </c>
      <c r="M189" s="7" t="s">
        <v>38137</v>
      </c>
      <c r="N189" s="7" t="s">
        <v>38138</v>
      </c>
      <c r="O189" s="6">
        <v>13</v>
      </c>
      <c r="P189" s="6">
        <v>2</v>
      </c>
    </row>
    <row r="190" spans="1:16" x14ac:dyDescent="0.3">
      <c r="A190" s="7" t="s">
        <v>38573</v>
      </c>
      <c r="B190" s="7" t="s">
        <v>38574</v>
      </c>
      <c r="C190" s="7" t="s">
        <v>38186</v>
      </c>
      <c r="D190" s="6">
        <v>48</v>
      </c>
      <c r="E190" s="7" t="s">
        <v>60</v>
      </c>
      <c r="F190" s="7" t="s">
        <v>38228</v>
      </c>
      <c r="G190" s="7" t="s">
        <v>38233</v>
      </c>
      <c r="H190" s="6">
        <v>18</v>
      </c>
      <c r="I190" s="7" t="s">
        <v>38178</v>
      </c>
      <c r="K190" s="7" t="s">
        <v>35776</v>
      </c>
      <c r="L190" s="6">
        <v>0.88</v>
      </c>
      <c r="M190" s="7" t="s">
        <v>38194</v>
      </c>
      <c r="N190" s="7" t="s">
        <v>38138</v>
      </c>
      <c r="O190" s="6">
        <v>14</v>
      </c>
      <c r="P190" s="6">
        <v>2</v>
      </c>
    </row>
    <row r="191" spans="1:16" x14ac:dyDescent="0.3">
      <c r="A191" s="7" t="s">
        <v>38575</v>
      </c>
      <c r="B191" s="7" t="s">
        <v>38576</v>
      </c>
      <c r="C191" s="7" t="s">
        <v>38133</v>
      </c>
      <c r="D191" s="6">
        <v>49</v>
      </c>
      <c r="E191" s="7" t="s">
        <v>97</v>
      </c>
      <c r="F191" s="7" t="s">
        <v>38197</v>
      </c>
      <c r="G191" s="7" t="s">
        <v>38149</v>
      </c>
      <c r="I191" s="7" t="s">
        <v>38161</v>
      </c>
      <c r="J191" s="6">
        <v>1.8</v>
      </c>
      <c r="K191" s="7" t="s">
        <v>31520</v>
      </c>
      <c r="M191" s="7" t="s">
        <v>38137</v>
      </c>
      <c r="N191" s="7" t="s">
        <v>38183</v>
      </c>
      <c r="O191" s="6">
        <v>5</v>
      </c>
      <c r="P191" s="6">
        <v>5</v>
      </c>
    </row>
    <row r="192" spans="1:16" x14ac:dyDescent="0.3">
      <c r="A192" s="7" t="s">
        <v>38577</v>
      </c>
      <c r="B192" s="7" t="s">
        <v>38578</v>
      </c>
      <c r="C192" s="7" t="s">
        <v>32599</v>
      </c>
      <c r="D192" s="6">
        <v>21</v>
      </c>
      <c r="E192" s="7" t="s">
        <v>1318</v>
      </c>
      <c r="F192" s="7" t="s">
        <v>38232</v>
      </c>
      <c r="G192" s="7" t="s">
        <v>38149</v>
      </c>
      <c r="H192" s="6">
        <v>1</v>
      </c>
      <c r="I192" s="7" t="s">
        <v>38206</v>
      </c>
      <c r="J192" s="6">
        <v>4.5999999999999996</v>
      </c>
      <c r="K192" s="7" t="s">
        <v>31520</v>
      </c>
      <c r="L192" s="6">
        <v>0.92</v>
      </c>
      <c r="M192" s="7" t="s">
        <v>38137</v>
      </c>
      <c r="N192" s="7" t="s">
        <v>38138</v>
      </c>
      <c r="O192" s="6">
        <v>2</v>
      </c>
      <c r="P192" s="6">
        <v>1</v>
      </c>
    </row>
    <row r="193" spans="1:16" x14ac:dyDescent="0.3">
      <c r="A193" s="7" t="s">
        <v>38579</v>
      </c>
      <c r="B193" s="7" t="s">
        <v>38580</v>
      </c>
      <c r="C193" s="7" t="s">
        <v>38215</v>
      </c>
      <c r="D193" s="6">
        <v>58</v>
      </c>
      <c r="E193" s="7" t="s">
        <v>15</v>
      </c>
      <c r="F193" s="7" t="s">
        <v>38142</v>
      </c>
      <c r="G193" s="7" t="s">
        <v>38149</v>
      </c>
      <c r="H193" s="6">
        <v>20</v>
      </c>
      <c r="I193" s="7" t="s">
        <v>38206</v>
      </c>
      <c r="J193" s="6">
        <v>2.8</v>
      </c>
      <c r="K193" s="7" t="s">
        <v>38274</v>
      </c>
      <c r="L193" s="6">
        <v>0.75</v>
      </c>
      <c r="M193" s="7" t="s">
        <v>38194</v>
      </c>
      <c r="N193" s="7" t="s">
        <v>38183</v>
      </c>
      <c r="O193" s="6">
        <v>13</v>
      </c>
      <c r="P193" s="6">
        <v>1</v>
      </c>
    </row>
    <row r="194" spans="1:16" x14ac:dyDescent="0.3">
      <c r="A194" s="7" t="s">
        <v>38581</v>
      </c>
      <c r="B194" s="7" t="s">
        <v>38375</v>
      </c>
      <c r="C194" s="7" t="s">
        <v>38186</v>
      </c>
      <c r="D194" s="6">
        <v>41</v>
      </c>
      <c r="E194" s="7" t="s">
        <v>76</v>
      </c>
      <c r="F194" s="7" t="s">
        <v>38134</v>
      </c>
      <c r="G194" s="7" t="s">
        <v>38212</v>
      </c>
      <c r="I194" s="7" t="s">
        <v>38167</v>
      </c>
      <c r="J194" s="6">
        <v>1.4</v>
      </c>
      <c r="K194" s="7" t="s">
        <v>38168</v>
      </c>
      <c r="L194" s="6">
        <v>0.74</v>
      </c>
      <c r="M194" s="7" t="s">
        <v>38189</v>
      </c>
      <c r="N194" s="7" t="s">
        <v>38183</v>
      </c>
      <c r="O194" s="6">
        <v>2</v>
      </c>
      <c r="P194" s="6">
        <v>4</v>
      </c>
    </row>
    <row r="195" spans="1:16" x14ac:dyDescent="0.3">
      <c r="A195" s="7" t="s">
        <v>38582</v>
      </c>
      <c r="B195" s="7" t="s">
        <v>38583</v>
      </c>
      <c r="C195" s="7" t="s">
        <v>38155</v>
      </c>
      <c r="D195" s="6">
        <v>58</v>
      </c>
      <c r="E195" s="7" t="s">
        <v>464</v>
      </c>
      <c r="F195" s="7" t="s">
        <v>38243</v>
      </c>
      <c r="G195" s="7" t="s">
        <v>38135</v>
      </c>
      <c r="H195" s="6">
        <v>25</v>
      </c>
      <c r="I195" s="7" t="s">
        <v>38167</v>
      </c>
      <c r="J195" s="6">
        <v>4.2</v>
      </c>
      <c r="K195" s="7" t="s">
        <v>36329</v>
      </c>
      <c r="L195" s="6">
        <v>0.71</v>
      </c>
      <c r="M195" s="7" t="s">
        <v>38137</v>
      </c>
      <c r="N195" s="7" t="s">
        <v>38145</v>
      </c>
      <c r="O195" s="6">
        <v>11</v>
      </c>
      <c r="P195" s="6">
        <v>13</v>
      </c>
    </row>
    <row r="196" spans="1:16" x14ac:dyDescent="0.3">
      <c r="A196" s="7" t="s">
        <v>38584</v>
      </c>
      <c r="B196" s="7" t="s">
        <v>38585</v>
      </c>
      <c r="C196" s="7" t="s">
        <v>38160</v>
      </c>
      <c r="D196" s="6">
        <v>50</v>
      </c>
      <c r="E196" s="7" t="s">
        <v>437</v>
      </c>
      <c r="F196" s="7" t="s">
        <v>38269</v>
      </c>
      <c r="G196" s="7" t="s">
        <v>38149</v>
      </c>
      <c r="H196" s="6">
        <v>20</v>
      </c>
      <c r="I196" s="7" t="s">
        <v>38178</v>
      </c>
      <c r="J196" s="6">
        <v>3.6</v>
      </c>
      <c r="K196" s="7" t="s">
        <v>35776</v>
      </c>
      <c r="L196" s="6">
        <v>0.89</v>
      </c>
      <c r="M196" s="7" t="s">
        <v>38137</v>
      </c>
      <c r="N196" s="7" t="s">
        <v>38183</v>
      </c>
      <c r="O196" s="6">
        <v>17</v>
      </c>
      <c r="P196" s="6">
        <v>2</v>
      </c>
    </row>
    <row r="197" spans="1:16" x14ac:dyDescent="0.3">
      <c r="A197" s="7" t="s">
        <v>38586</v>
      </c>
      <c r="B197" s="7" t="s">
        <v>38587</v>
      </c>
      <c r="C197" s="7" t="s">
        <v>38172</v>
      </c>
      <c r="D197" s="6">
        <v>52</v>
      </c>
      <c r="E197" s="7" t="s">
        <v>141</v>
      </c>
      <c r="F197" s="7" t="s">
        <v>38173</v>
      </c>
      <c r="G197" s="7" t="s">
        <v>38156</v>
      </c>
      <c r="H197" s="6">
        <v>33</v>
      </c>
      <c r="I197" s="7" t="s">
        <v>38341</v>
      </c>
      <c r="J197" s="6">
        <v>1.6</v>
      </c>
      <c r="K197" s="7" t="s">
        <v>38161</v>
      </c>
      <c r="L197" s="6">
        <v>0.66</v>
      </c>
      <c r="M197" s="7" t="s">
        <v>38137</v>
      </c>
      <c r="N197" s="7" t="s">
        <v>38152</v>
      </c>
      <c r="O197" s="6">
        <v>14</v>
      </c>
      <c r="P197" s="6">
        <v>17</v>
      </c>
    </row>
    <row r="198" spans="1:16" x14ac:dyDescent="0.3">
      <c r="A198" s="7" t="s">
        <v>38588</v>
      </c>
      <c r="B198" s="7" t="s">
        <v>38589</v>
      </c>
      <c r="C198" s="7" t="s">
        <v>38172</v>
      </c>
      <c r="D198" s="6">
        <v>34</v>
      </c>
      <c r="E198" s="7" t="s">
        <v>281</v>
      </c>
      <c r="F198" s="7" t="s">
        <v>38165</v>
      </c>
      <c r="G198" s="7" t="s">
        <v>38174</v>
      </c>
      <c r="H198" s="6">
        <v>6</v>
      </c>
      <c r="I198" s="7" t="s">
        <v>38341</v>
      </c>
      <c r="J198" s="6">
        <v>2</v>
      </c>
      <c r="K198" s="7" t="s">
        <v>38274</v>
      </c>
      <c r="M198" s="7" t="s">
        <v>38169</v>
      </c>
      <c r="N198" s="7" t="s">
        <v>38183</v>
      </c>
      <c r="O198" s="6">
        <v>13</v>
      </c>
      <c r="P198" s="6">
        <v>1</v>
      </c>
    </row>
    <row r="199" spans="1:16" x14ac:dyDescent="0.3">
      <c r="A199" s="7" t="s">
        <v>38590</v>
      </c>
      <c r="B199" s="7" t="s">
        <v>38591</v>
      </c>
      <c r="C199" s="7" t="s">
        <v>32599</v>
      </c>
      <c r="D199" s="6">
        <v>32</v>
      </c>
      <c r="E199" s="7" t="s">
        <v>70</v>
      </c>
      <c r="F199" s="7" t="s">
        <v>38252</v>
      </c>
      <c r="G199" s="7" t="s">
        <v>38233</v>
      </c>
      <c r="H199" s="6">
        <v>11</v>
      </c>
      <c r="I199" s="7" t="s">
        <v>38192</v>
      </c>
      <c r="J199" s="6">
        <v>4.3</v>
      </c>
      <c r="K199" s="7" t="s">
        <v>38182</v>
      </c>
      <c r="L199" s="6">
        <v>0.86</v>
      </c>
      <c r="M199" s="7" t="s">
        <v>38194</v>
      </c>
      <c r="N199" s="7" t="s">
        <v>38145</v>
      </c>
      <c r="O199" s="6">
        <v>9</v>
      </c>
      <c r="P199" s="6">
        <v>2</v>
      </c>
    </row>
    <row r="200" spans="1:16" x14ac:dyDescent="0.3">
      <c r="A200" s="7" t="s">
        <v>38592</v>
      </c>
      <c r="B200" s="7" t="s">
        <v>38593</v>
      </c>
      <c r="C200" s="7" t="s">
        <v>38155</v>
      </c>
      <c r="D200" s="6">
        <v>50</v>
      </c>
      <c r="E200" s="7" t="s">
        <v>114</v>
      </c>
      <c r="F200" s="7" t="s">
        <v>38216</v>
      </c>
      <c r="G200" s="7" t="s">
        <v>38149</v>
      </c>
      <c r="H200" s="6">
        <v>28</v>
      </c>
      <c r="I200" s="7" t="s">
        <v>38341</v>
      </c>
      <c r="J200" s="6">
        <v>4.9000000000000004</v>
      </c>
      <c r="K200" s="7" t="s">
        <v>36329</v>
      </c>
      <c r="L200" s="6">
        <v>0.86</v>
      </c>
      <c r="M200" s="7" t="s">
        <v>38169</v>
      </c>
      <c r="N200" s="7" t="s">
        <v>38183</v>
      </c>
      <c r="O200" s="6">
        <v>12</v>
      </c>
      <c r="P200" s="6">
        <v>3</v>
      </c>
    </row>
    <row r="201" spans="1:16" x14ac:dyDescent="0.3">
      <c r="A201" s="7" t="s">
        <v>38594</v>
      </c>
      <c r="B201" s="7" t="s">
        <v>38595</v>
      </c>
      <c r="C201" s="7" t="s">
        <v>38160</v>
      </c>
      <c r="D201" s="6">
        <v>39</v>
      </c>
      <c r="E201" s="7" t="s">
        <v>511</v>
      </c>
      <c r="F201" s="7" t="s">
        <v>38197</v>
      </c>
      <c r="G201" s="7" t="s">
        <v>38174</v>
      </c>
      <c r="H201" s="6">
        <v>11</v>
      </c>
      <c r="I201" s="7" t="s">
        <v>38136</v>
      </c>
      <c r="J201" s="6">
        <v>3.5</v>
      </c>
      <c r="K201" s="7" t="s">
        <v>36329</v>
      </c>
      <c r="L201" s="6">
        <v>0.82</v>
      </c>
      <c r="M201" s="7" t="s">
        <v>38194</v>
      </c>
      <c r="N201" s="7" t="s">
        <v>38152</v>
      </c>
      <c r="O201" s="6">
        <v>12</v>
      </c>
      <c r="P201" s="6">
        <v>2</v>
      </c>
    </row>
    <row r="202" spans="1:16" x14ac:dyDescent="0.3">
      <c r="A202" s="7" t="s">
        <v>38596</v>
      </c>
      <c r="B202" s="7" t="s">
        <v>38597</v>
      </c>
      <c r="C202" s="7" t="s">
        <v>38133</v>
      </c>
      <c r="D202" s="6">
        <v>25</v>
      </c>
      <c r="E202" s="7" t="s">
        <v>197</v>
      </c>
      <c r="F202" s="7" t="s">
        <v>38197</v>
      </c>
      <c r="G202" s="7" t="s">
        <v>38166</v>
      </c>
      <c r="H202" s="6">
        <v>2</v>
      </c>
      <c r="I202" s="7" t="s">
        <v>38136</v>
      </c>
      <c r="J202" s="6">
        <v>2.5</v>
      </c>
      <c r="K202" s="7" t="s">
        <v>38274</v>
      </c>
      <c r="L202" s="6">
        <v>87</v>
      </c>
      <c r="M202" s="7" t="s">
        <v>38189</v>
      </c>
      <c r="N202" s="7" t="s">
        <v>38152</v>
      </c>
      <c r="O202" s="6">
        <v>1</v>
      </c>
      <c r="P202" s="6">
        <v>1</v>
      </c>
    </row>
    <row r="203" spans="1:16" x14ac:dyDescent="0.3">
      <c r="A203" s="7" t="s">
        <v>38598</v>
      </c>
      <c r="B203" s="7" t="s">
        <v>38599</v>
      </c>
      <c r="C203" s="7" t="s">
        <v>38141</v>
      </c>
      <c r="D203" s="6">
        <v>55</v>
      </c>
      <c r="E203" s="7" t="s">
        <v>66</v>
      </c>
      <c r="F203" s="7" t="s">
        <v>38290</v>
      </c>
      <c r="G203" s="7" t="s">
        <v>38233</v>
      </c>
      <c r="H203" s="6">
        <v>7</v>
      </c>
      <c r="I203" s="7" t="s">
        <v>38136</v>
      </c>
      <c r="J203" s="6">
        <v>1.7</v>
      </c>
      <c r="K203" s="7" t="s">
        <v>35776</v>
      </c>
      <c r="L203" s="6">
        <v>0.8</v>
      </c>
      <c r="M203" s="7" t="s">
        <v>38189</v>
      </c>
      <c r="N203" s="7" t="s">
        <v>38152</v>
      </c>
      <c r="O203" s="6">
        <v>14</v>
      </c>
      <c r="P203" s="6">
        <v>4</v>
      </c>
    </row>
    <row r="204" spans="1:16" x14ac:dyDescent="0.3">
      <c r="A204" s="7" t="s">
        <v>38600</v>
      </c>
      <c r="B204" s="7" t="s">
        <v>38601</v>
      </c>
      <c r="C204" s="7" t="s">
        <v>38172</v>
      </c>
      <c r="D204" s="6">
        <v>42</v>
      </c>
      <c r="E204" s="7" t="s">
        <v>76</v>
      </c>
      <c r="F204" s="7" t="s">
        <v>38134</v>
      </c>
      <c r="G204" s="7" t="s">
        <v>38212</v>
      </c>
      <c r="H204" s="6">
        <v>10</v>
      </c>
      <c r="I204" s="7" t="s">
        <v>38144</v>
      </c>
      <c r="J204" s="6">
        <v>4.5999999999999996</v>
      </c>
      <c r="K204" s="7" t="s">
        <v>36329</v>
      </c>
      <c r="L204" s="6">
        <v>0.71</v>
      </c>
      <c r="M204" s="7" t="s">
        <v>38137</v>
      </c>
      <c r="N204" s="7" t="s">
        <v>38145</v>
      </c>
      <c r="O204" s="6">
        <v>15</v>
      </c>
      <c r="P204" s="6">
        <v>10</v>
      </c>
    </row>
    <row r="205" spans="1:16" x14ac:dyDescent="0.3">
      <c r="A205" s="7" t="s">
        <v>38602</v>
      </c>
      <c r="B205" s="7" t="s">
        <v>38603</v>
      </c>
      <c r="C205" s="7" t="s">
        <v>38148</v>
      </c>
      <c r="D205" s="6">
        <v>43</v>
      </c>
      <c r="E205" s="7" t="s">
        <v>464</v>
      </c>
      <c r="F205" s="7" t="s">
        <v>38243</v>
      </c>
      <c r="G205" s="7" t="s">
        <v>38143</v>
      </c>
      <c r="H205" s="6">
        <v>6</v>
      </c>
      <c r="I205" s="7" t="s">
        <v>38150</v>
      </c>
      <c r="K205" s="7" t="s">
        <v>38151</v>
      </c>
      <c r="L205" s="6">
        <v>0.77</v>
      </c>
      <c r="M205" s="7" t="s">
        <v>38194</v>
      </c>
      <c r="N205" s="7" t="s">
        <v>38145</v>
      </c>
      <c r="O205" s="6">
        <v>6</v>
      </c>
      <c r="P205" s="6">
        <v>9</v>
      </c>
    </row>
    <row r="206" spans="1:16" x14ac:dyDescent="0.3">
      <c r="A206" s="7" t="s">
        <v>38604</v>
      </c>
      <c r="B206" s="7" t="s">
        <v>38605</v>
      </c>
      <c r="C206" s="7" t="s">
        <v>38172</v>
      </c>
      <c r="D206" s="6">
        <v>54</v>
      </c>
      <c r="E206" s="7" t="s">
        <v>76</v>
      </c>
      <c r="F206" s="7" t="s">
        <v>38134</v>
      </c>
      <c r="G206" s="7" t="s">
        <v>38212</v>
      </c>
      <c r="H206" s="6">
        <v>29</v>
      </c>
      <c r="I206" s="7" t="s">
        <v>38167</v>
      </c>
      <c r="J206" s="6">
        <v>1.7</v>
      </c>
      <c r="K206" s="7" t="s">
        <v>31520</v>
      </c>
      <c r="L206" s="6">
        <v>68</v>
      </c>
      <c r="M206" s="7" t="s">
        <v>38189</v>
      </c>
      <c r="N206" s="7" t="s">
        <v>38138</v>
      </c>
      <c r="O206" s="6">
        <v>19</v>
      </c>
      <c r="P206" s="6">
        <v>2</v>
      </c>
    </row>
    <row r="207" spans="1:16" x14ac:dyDescent="0.3">
      <c r="A207" s="7" t="s">
        <v>38606</v>
      </c>
      <c r="B207" s="7" t="s">
        <v>38607</v>
      </c>
      <c r="C207" s="7" t="s">
        <v>38141</v>
      </c>
      <c r="D207" s="6">
        <v>21</v>
      </c>
      <c r="E207" s="7" t="s">
        <v>488</v>
      </c>
      <c r="F207" s="7" t="s">
        <v>38255</v>
      </c>
      <c r="G207" s="7" t="s">
        <v>38149</v>
      </c>
      <c r="H207" s="6">
        <v>0</v>
      </c>
      <c r="I207" s="7" t="s">
        <v>38256</v>
      </c>
      <c r="J207" s="6">
        <v>1.8</v>
      </c>
      <c r="K207" s="7" t="s">
        <v>38151</v>
      </c>
      <c r="L207" s="6">
        <v>0.91</v>
      </c>
      <c r="M207" s="7" t="s">
        <v>38194</v>
      </c>
      <c r="N207" s="7" t="s">
        <v>38145</v>
      </c>
      <c r="O207" s="6">
        <v>4</v>
      </c>
      <c r="P207" s="6">
        <v>1</v>
      </c>
    </row>
    <row r="208" spans="1:16" x14ac:dyDescent="0.3">
      <c r="A208" s="7" t="s">
        <v>38608</v>
      </c>
      <c r="B208" s="7" t="s">
        <v>38609</v>
      </c>
      <c r="C208" s="7" t="s">
        <v>38172</v>
      </c>
      <c r="D208" s="6">
        <v>46</v>
      </c>
      <c r="E208" s="7" t="s">
        <v>450</v>
      </c>
      <c r="F208" s="7" t="s">
        <v>38142</v>
      </c>
      <c r="G208" s="7" t="s">
        <v>38198</v>
      </c>
      <c r="H208" s="6">
        <v>5</v>
      </c>
      <c r="I208" s="7" t="s">
        <v>38256</v>
      </c>
      <c r="J208" s="6">
        <v>2.2000000000000002</v>
      </c>
      <c r="K208" s="7" t="s">
        <v>38168</v>
      </c>
      <c r="L208" s="6">
        <v>0.75</v>
      </c>
      <c r="M208" s="7" t="s">
        <v>38189</v>
      </c>
      <c r="N208" s="7" t="s">
        <v>38152</v>
      </c>
      <c r="O208" s="6">
        <v>1</v>
      </c>
      <c r="P208" s="6">
        <v>5</v>
      </c>
    </row>
    <row r="209" spans="1:16" x14ac:dyDescent="0.3">
      <c r="A209" s="7" t="s">
        <v>38610</v>
      </c>
      <c r="B209" s="7" t="s">
        <v>38611</v>
      </c>
      <c r="C209" s="7" t="s">
        <v>38133</v>
      </c>
      <c r="D209" s="6">
        <v>30</v>
      </c>
      <c r="E209" s="7" t="s">
        <v>197</v>
      </c>
      <c r="F209" s="7" t="s">
        <v>38197</v>
      </c>
      <c r="G209" s="7" t="s">
        <v>38135</v>
      </c>
      <c r="H209" s="6">
        <v>11</v>
      </c>
      <c r="I209" s="7" t="s">
        <v>38192</v>
      </c>
      <c r="J209" s="6">
        <v>1</v>
      </c>
      <c r="K209" s="7" t="s">
        <v>38151</v>
      </c>
      <c r="L209" s="6">
        <v>0.9</v>
      </c>
      <c r="M209" s="7" t="s">
        <v>38169</v>
      </c>
      <c r="N209" s="7" t="s">
        <v>38152</v>
      </c>
      <c r="O209" s="6">
        <v>11</v>
      </c>
      <c r="P209" s="6">
        <v>1</v>
      </c>
    </row>
    <row r="210" spans="1:16" x14ac:dyDescent="0.3">
      <c r="A210" s="7" t="s">
        <v>38612</v>
      </c>
      <c r="B210" s="7" t="s">
        <v>38613</v>
      </c>
      <c r="C210" s="7" t="s">
        <v>38148</v>
      </c>
      <c r="D210" s="6">
        <v>36</v>
      </c>
      <c r="E210" s="7" t="s">
        <v>66</v>
      </c>
      <c r="F210" s="7" t="s">
        <v>38290</v>
      </c>
      <c r="G210" s="7" t="s">
        <v>38233</v>
      </c>
      <c r="H210" s="6">
        <v>11</v>
      </c>
      <c r="I210" s="7" t="s">
        <v>38285</v>
      </c>
      <c r="J210" s="6">
        <v>3.2</v>
      </c>
      <c r="K210" s="7" t="s">
        <v>31520</v>
      </c>
      <c r="L210" s="6">
        <v>93</v>
      </c>
      <c r="M210" s="7" t="s">
        <v>38189</v>
      </c>
      <c r="N210" s="7" t="s">
        <v>38145</v>
      </c>
      <c r="O210" s="6">
        <v>10</v>
      </c>
      <c r="P210" s="6">
        <v>3</v>
      </c>
    </row>
    <row r="211" spans="1:16" x14ac:dyDescent="0.3">
      <c r="A211" s="7" t="s">
        <v>38614</v>
      </c>
      <c r="B211" s="7" t="s">
        <v>38615</v>
      </c>
      <c r="C211" s="7" t="s">
        <v>32606</v>
      </c>
      <c r="D211" s="6">
        <v>47</v>
      </c>
      <c r="E211" s="7" t="s">
        <v>22</v>
      </c>
      <c r="F211" s="7" t="s">
        <v>22</v>
      </c>
      <c r="G211" s="7" t="s">
        <v>38174</v>
      </c>
      <c r="H211" s="6">
        <v>15</v>
      </c>
      <c r="I211" s="7" t="s">
        <v>38192</v>
      </c>
      <c r="J211" s="6">
        <v>2.1</v>
      </c>
      <c r="K211" s="7" t="s">
        <v>38193</v>
      </c>
      <c r="L211" s="6">
        <v>0.94</v>
      </c>
      <c r="M211" s="7" t="s">
        <v>38169</v>
      </c>
      <c r="N211" s="7" t="s">
        <v>38183</v>
      </c>
      <c r="O211" s="6">
        <v>8</v>
      </c>
      <c r="P211" s="6">
        <v>10</v>
      </c>
    </row>
    <row r="212" spans="1:16" x14ac:dyDescent="0.3">
      <c r="A212" s="7" t="s">
        <v>38616</v>
      </c>
      <c r="B212" s="7" t="s">
        <v>38617</v>
      </c>
      <c r="C212" s="7" t="s">
        <v>38155</v>
      </c>
      <c r="D212" s="6">
        <v>43</v>
      </c>
      <c r="E212" s="7" t="s">
        <v>450</v>
      </c>
      <c r="F212" s="7" t="s">
        <v>38142</v>
      </c>
      <c r="G212" s="7" t="s">
        <v>38143</v>
      </c>
      <c r="H212" s="6">
        <v>1</v>
      </c>
      <c r="I212" s="7" t="s">
        <v>38219</v>
      </c>
      <c r="J212" s="6">
        <v>4.5999999999999996</v>
      </c>
      <c r="K212" s="7" t="s">
        <v>38182</v>
      </c>
      <c r="L212" s="6">
        <v>64</v>
      </c>
      <c r="M212" s="7" t="s">
        <v>38189</v>
      </c>
      <c r="N212" s="7" t="s">
        <v>38145</v>
      </c>
      <c r="O212" s="6">
        <v>4</v>
      </c>
      <c r="P212" s="6">
        <v>2</v>
      </c>
    </row>
    <row r="213" spans="1:16" x14ac:dyDescent="0.3">
      <c r="A213" s="7" t="s">
        <v>38618</v>
      </c>
      <c r="B213" s="7" t="s">
        <v>38619</v>
      </c>
      <c r="C213" s="7" t="s">
        <v>38172</v>
      </c>
      <c r="D213" s="6">
        <v>57</v>
      </c>
      <c r="E213" s="7" t="s">
        <v>1318</v>
      </c>
      <c r="F213" s="7" t="s">
        <v>38232</v>
      </c>
      <c r="G213" s="7" t="s">
        <v>38201</v>
      </c>
      <c r="H213" s="6">
        <v>8</v>
      </c>
      <c r="I213" s="7" t="s">
        <v>38240</v>
      </c>
      <c r="J213" s="6">
        <v>0</v>
      </c>
      <c r="K213" s="7" t="s">
        <v>38193</v>
      </c>
      <c r="L213" s="6">
        <v>0.84</v>
      </c>
      <c r="M213" s="7" t="s">
        <v>38137</v>
      </c>
      <c r="N213" s="7" t="s">
        <v>38145</v>
      </c>
      <c r="O213" s="6">
        <v>8</v>
      </c>
      <c r="P213" s="6">
        <v>5</v>
      </c>
    </row>
    <row r="214" spans="1:16" x14ac:dyDescent="0.3">
      <c r="A214" s="7" t="s">
        <v>38620</v>
      </c>
      <c r="B214" s="7" t="s">
        <v>38621</v>
      </c>
      <c r="C214" s="7" t="s">
        <v>38148</v>
      </c>
      <c r="D214" s="6">
        <v>52</v>
      </c>
      <c r="E214" s="7" t="s">
        <v>76</v>
      </c>
      <c r="F214" s="7" t="s">
        <v>38134</v>
      </c>
      <c r="G214" s="7" t="s">
        <v>38233</v>
      </c>
      <c r="H214" s="6">
        <v>30</v>
      </c>
      <c r="I214" s="7" t="s">
        <v>38240</v>
      </c>
      <c r="J214" s="6">
        <v>2.8</v>
      </c>
      <c r="K214" s="7" t="s">
        <v>38274</v>
      </c>
      <c r="L214" s="6">
        <v>0.87</v>
      </c>
      <c r="M214" s="7" t="s">
        <v>38169</v>
      </c>
      <c r="N214" s="7" t="s">
        <v>38152</v>
      </c>
      <c r="O214" s="6">
        <v>12</v>
      </c>
      <c r="P214" s="6">
        <v>5</v>
      </c>
    </row>
    <row r="215" spans="1:16" x14ac:dyDescent="0.3">
      <c r="A215" s="7" t="s">
        <v>38622</v>
      </c>
      <c r="B215" s="7" t="s">
        <v>38623</v>
      </c>
      <c r="C215" s="7" t="s">
        <v>38186</v>
      </c>
      <c r="E215" s="7" t="s">
        <v>22</v>
      </c>
      <c r="F215" s="7" t="s">
        <v>22</v>
      </c>
      <c r="G215" s="7" t="s">
        <v>38135</v>
      </c>
      <c r="H215" s="6">
        <v>8</v>
      </c>
      <c r="I215" s="7" t="s">
        <v>38157</v>
      </c>
      <c r="J215" s="6">
        <v>0</v>
      </c>
      <c r="K215" s="7" t="s">
        <v>38151</v>
      </c>
      <c r="L215" s="6">
        <v>0.64</v>
      </c>
      <c r="M215" s="7" t="s">
        <v>38189</v>
      </c>
      <c r="N215" s="7" t="s">
        <v>38138</v>
      </c>
      <c r="O215" s="6">
        <v>14</v>
      </c>
      <c r="P215" s="6">
        <v>4</v>
      </c>
    </row>
    <row r="216" spans="1:16" x14ac:dyDescent="0.3">
      <c r="A216" s="7" t="s">
        <v>38624</v>
      </c>
      <c r="B216" s="7" t="s">
        <v>38625</v>
      </c>
      <c r="C216" s="7" t="s">
        <v>38160</v>
      </c>
      <c r="D216" s="6">
        <v>22</v>
      </c>
      <c r="E216" s="7" t="s">
        <v>141</v>
      </c>
      <c r="F216" s="7" t="s">
        <v>38173</v>
      </c>
      <c r="G216" s="7" t="s">
        <v>38233</v>
      </c>
      <c r="H216" s="6">
        <v>0</v>
      </c>
      <c r="I216" s="7" t="s">
        <v>38136</v>
      </c>
      <c r="J216" s="6">
        <v>2.7</v>
      </c>
      <c r="K216" s="7" t="s">
        <v>38182</v>
      </c>
      <c r="L216" s="6">
        <v>0.64</v>
      </c>
      <c r="M216" s="7" t="s">
        <v>38137</v>
      </c>
      <c r="N216" s="7" t="s">
        <v>38152</v>
      </c>
      <c r="O216" s="6">
        <v>1</v>
      </c>
      <c r="P216" s="6">
        <v>1</v>
      </c>
    </row>
    <row r="217" spans="1:16" x14ac:dyDescent="0.3">
      <c r="A217" s="7" t="s">
        <v>38626</v>
      </c>
      <c r="B217" s="7" t="s">
        <v>38627</v>
      </c>
      <c r="C217" s="7" t="s">
        <v>38172</v>
      </c>
      <c r="E217" s="7" t="s">
        <v>114</v>
      </c>
      <c r="F217" s="7" t="s">
        <v>38216</v>
      </c>
      <c r="G217" s="7" t="s">
        <v>38233</v>
      </c>
      <c r="H217" s="6">
        <v>12</v>
      </c>
      <c r="I217" s="7" t="s">
        <v>38240</v>
      </c>
      <c r="J217" s="6">
        <v>0</v>
      </c>
      <c r="K217" s="7" t="s">
        <v>38182</v>
      </c>
      <c r="L217" s="6">
        <v>0.8</v>
      </c>
      <c r="M217" s="7" t="s">
        <v>38169</v>
      </c>
      <c r="N217" s="7" t="s">
        <v>38138</v>
      </c>
      <c r="O217" s="6">
        <v>8</v>
      </c>
      <c r="P217" s="6">
        <v>13</v>
      </c>
    </row>
    <row r="218" spans="1:16" x14ac:dyDescent="0.3">
      <c r="A218" s="7" t="s">
        <v>38628</v>
      </c>
      <c r="B218" s="7" t="s">
        <v>38629</v>
      </c>
      <c r="C218" s="7" t="s">
        <v>38155</v>
      </c>
      <c r="D218" s="6">
        <v>58</v>
      </c>
      <c r="E218" s="7" t="s">
        <v>197</v>
      </c>
      <c r="F218" s="7" t="s">
        <v>38197</v>
      </c>
      <c r="G218" s="7" t="s">
        <v>38143</v>
      </c>
      <c r="H218" s="6">
        <v>4</v>
      </c>
      <c r="I218" s="7" t="s">
        <v>38188</v>
      </c>
      <c r="J218" s="6">
        <v>3.1</v>
      </c>
      <c r="K218" s="7" t="s">
        <v>31520</v>
      </c>
      <c r="L218" s="6">
        <v>0.9</v>
      </c>
      <c r="M218" s="7" t="s">
        <v>38137</v>
      </c>
      <c r="N218" s="7" t="s">
        <v>38152</v>
      </c>
      <c r="O218" s="6">
        <v>2</v>
      </c>
      <c r="P218" s="6">
        <v>1</v>
      </c>
    </row>
    <row r="219" spans="1:16" x14ac:dyDescent="0.3">
      <c r="A219" s="7" t="s">
        <v>38630</v>
      </c>
      <c r="B219" s="7" t="s">
        <v>38631</v>
      </c>
      <c r="C219" s="7" t="s">
        <v>38215</v>
      </c>
      <c r="D219" s="6">
        <v>39</v>
      </c>
      <c r="E219" s="7" t="s">
        <v>1318</v>
      </c>
      <c r="F219" s="7" t="s">
        <v>38232</v>
      </c>
      <c r="G219" s="7" t="s">
        <v>38156</v>
      </c>
      <c r="H219" s="6">
        <v>14</v>
      </c>
      <c r="I219" s="7" t="s">
        <v>38144</v>
      </c>
      <c r="J219" s="6">
        <v>0</v>
      </c>
      <c r="K219" s="7" t="s">
        <v>36329</v>
      </c>
      <c r="L219" s="6">
        <v>0.92</v>
      </c>
      <c r="M219" s="7" t="s">
        <v>38194</v>
      </c>
      <c r="N219" s="7" t="s">
        <v>38145</v>
      </c>
      <c r="O219" s="6">
        <v>7</v>
      </c>
      <c r="P219" s="6">
        <v>9</v>
      </c>
    </row>
    <row r="220" spans="1:16" x14ac:dyDescent="0.3">
      <c r="A220" s="7" t="s">
        <v>38632</v>
      </c>
      <c r="B220" s="7" t="s">
        <v>38633</v>
      </c>
      <c r="C220" s="7" t="s">
        <v>38215</v>
      </c>
      <c r="D220" s="6">
        <v>32</v>
      </c>
      <c r="E220" s="7" t="s">
        <v>141</v>
      </c>
      <c r="F220" s="7" t="s">
        <v>38173</v>
      </c>
      <c r="G220" s="7" t="s">
        <v>38149</v>
      </c>
      <c r="H220" s="6">
        <v>14</v>
      </c>
      <c r="I220" s="7" t="s">
        <v>38161</v>
      </c>
      <c r="K220" s="7" t="s">
        <v>31520</v>
      </c>
      <c r="L220" s="6">
        <v>0.96</v>
      </c>
      <c r="M220" s="7" t="s">
        <v>38194</v>
      </c>
      <c r="N220" s="7" t="s">
        <v>38152</v>
      </c>
      <c r="O220" s="6">
        <v>14</v>
      </c>
      <c r="P220" s="6">
        <v>3</v>
      </c>
    </row>
    <row r="221" spans="1:16" x14ac:dyDescent="0.3">
      <c r="A221" s="7" t="s">
        <v>38634</v>
      </c>
      <c r="B221" s="7" t="s">
        <v>38635</v>
      </c>
      <c r="C221" s="7" t="s">
        <v>38172</v>
      </c>
      <c r="D221" s="6">
        <v>37</v>
      </c>
      <c r="E221" s="7" t="s">
        <v>450</v>
      </c>
      <c r="F221" s="7" t="s">
        <v>38142</v>
      </c>
      <c r="G221" s="7" t="s">
        <v>38198</v>
      </c>
      <c r="H221" s="6">
        <v>2</v>
      </c>
      <c r="I221" s="7" t="s">
        <v>38167</v>
      </c>
      <c r="J221" s="6">
        <v>2.2999999999999998</v>
      </c>
      <c r="K221" s="7" t="s">
        <v>38193</v>
      </c>
      <c r="M221" s="7" t="s">
        <v>38169</v>
      </c>
      <c r="N221" s="7" t="s">
        <v>38152</v>
      </c>
      <c r="O221" s="6">
        <v>4</v>
      </c>
      <c r="P221" s="6">
        <v>4</v>
      </c>
    </row>
    <row r="222" spans="1:16" x14ac:dyDescent="0.3">
      <c r="A222" s="7" t="s">
        <v>38636</v>
      </c>
      <c r="B222" s="7" t="s">
        <v>38637</v>
      </c>
      <c r="C222" s="7" t="s">
        <v>38141</v>
      </c>
      <c r="D222" s="6">
        <v>21</v>
      </c>
      <c r="E222" s="7" t="s">
        <v>66</v>
      </c>
      <c r="F222" s="7" t="s">
        <v>38290</v>
      </c>
      <c r="G222" s="7" t="s">
        <v>38201</v>
      </c>
      <c r="H222" s="6">
        <v>2</v>
      </c>
      <c r="I222" s="7" t="s">
        <v>38136</v>
      </c>
      <c r="J222" s="6">
        <v>2.4</v>
      </c>
      <c r="K222" s="7" t="s">
        <v>36329</v>
      </c>
      <c r="M222" s="7" t="s">
        <v>38189</v>
      </c>
      <c r="N222" s="7" t="s">
        <v>38152</v>
      </c>
      <c r="O222" s="6">
        <v>3</v>
      </c>
      <c r="P222" s="6">
        <v>1</v>
      </c>
    </row>
    <row r="223" spans="1:16" x14ac:dyDescent="0.3">
      <c r="A223" s="7" t="s">
        <v>38638</v>
      </c>
      <c r="B223" s="7" t="s">
        <v>38639</v>
      </c>
      <c r="C223" s="7" t="s">
        <v>38186</v>
      </c>
      <c r="D223" s="6">
        <v>41</v>
      </c>
      <c r="E223" s="7" t="s">
        <v>1318</v>
      </c>
      <c r="F223" s="7" t="s">
        <v>38232</v>
      </c>
      <c r="G223" s="7" t="s">
        <v>38233</v>
      </c>
      <c r="H223" s="6">
        <v>4</v>
      </c>
      <c r="I223" s="7" t="s">
        <v>38206</v>
      </c>
      <c r="J223" s="6">
        <v>2.6</v>
      </c>
      <c r="K223" s="7" t="s">
        <v>38161</v>
      </c>
      <c r="L223" s="6">
        <v>0.85</v>
      </c>
      <c r="M223" s="7" t="s">
        <v>38169</v>
      </c>
      <c r="N223" s="7" t="s">
        <v>38145</v>
      </c>
      <c r="O223" s="6">
        <v>4</v>
      </c>
      <c r="P223" s="6">
        <v>1</v>
      </c>
    </row>
    <row r="224" spans="1:16" x14ac:dyDescent="0.3">
      <c r="A224" s="7" t="s">
        <v>38640</v>
      </c>
      <c r="B224" s="7" t="s">
        <v>38641</v>
      </c>
      <c r="C224" s="7" t="s">
        <v>38133</v>
      </c>
      <c r="D224" s="6">
        <v>21</v>
      </c>
      <c r="E224" s="7" t="s">
        <v>450</v>
      </c>
      <c r="F224" s="7" t="s">
        <v>38142</v>
      </c>
      <c r="G224" s="7" t="s">
        <v>38166</v>
      </c>
      <c r="H224" s="6">
        <v>0</v>
      </c>
      <c r="I224" s="7" t="s">
        <v>38178</v>
      </c>
      <c r="J224" s="6">
        <v>1.1000000000000001</v>
      </c>
      <c r="K224" s="7" t="s">
        <v>31520</v>
      </c>
      <c r="L224" s="6">
        <v>0.79</v>
      </c>
      <c r="M224" s="7" t="s">
        <v>38137</v>
      </c>
      <c r="N224" s="7" t="s">
        <v>38145</v>
      </c>
      <c r="O224" s="6">
        <v>5</v>
      </c>
      <c r="P224" s="6">
        <v>2</v>
      </c>
    </row>
    <row r="225" spans="1:16" x14ac:dyDescent="0.3">
      <c r="A225" s="7" t="s">
        <v>38642</v>
      </c>
      <c r="B225" s="7" t="s">
        <v>38643</v>
      </c>
      <c r="C225" s="7" t="s">
        <v>38155</v>
      </c>
      <c r="D225" s="6">
        <v>58</v>
      </c>
      <c r="E225" s="7" t="s">
        <v>66</v>
      </c>
      <c r="F225" s="7" t="s">
        <v>38290</v>
      </c>
      <c r="G225" s="7" t="s">
        <v>38233</v>
      </c>
      <c r="H225" s="6">
        <v>9</v>
      </c>
      <c r="I225" s="7" t="s">
        <v>38162</v>
      </c>
      <c r="J225" s="6">
        <v>0</v>
      </c>
      <c r="K225" s="7" t="s">
        <v>35776</v>
      </c>
      <c r="L225" s="6">
        <v>0.65</v>
      </c>
      <c r="M225" s="7" t="s">
        <v>38189</v>
      </c>
      <c r="N225" s="7" t="s">
        <v>38145</v>
      </c>
      <c r="O225" s="6">
        <v>15</v>
      </c>
      <c r="P225" s="6">
        <v>6</v>
      </c>
    </row>
    <row r="226" spans="1:16" x14ac:dyDescent="0.3">
      <c r="A226" s="7" t="s">
        <v>38644</v>
      </c>
      <c r="B226" s="7" t="s">
        <v>38645</v>
      </c>
      <c r="C226" s="7" t="s">
        <v>32599</v>
      </c>
      <c r="D226" s="6">
        <v>60</v>
      </c>
      <c r="E226" s="7" t="s">
        <v>450</v>
      </c>
      <c r="F226" s="7" t="s">
        <v>38142</v>
      </c>
      <c r="G226" s="7" t="s">
        <v>38233</v>
      </c>
      <c r="H226" s="6">
        <v>3</v>
      </c>
      <c r="I226" s="7" t="s">
        <v>38192</v>
      </c>
      <c r="J226" s="6">
        <v>4.7</v>
      </c>
      <c r="K226" s="7" t="s">
        <v>38168</v>
      </c>
      <c r="L226" s="6">
        <v>0.63</v>
      </c>
      <c r="M226" s="7" t="s">
        <v>38194</v>
      </c>
      <c r="N226" s="7" t="s">
        <v>38145</v>
      </c>
      <c r="O226" s="6">
        <v>1</v>
      </c>
      <c r="P226" s="6">
        <v>5</v>
      </c>
    </row>
    <row r="227" spans="1:16" x14ac:dyDescent="0.3">
      <c r="A227" s="7" t="s">
        <v>38646</v>
      </c>
      <c r="B227" s="7" t="s">
        <v>38647</v>
      </c>
      <c r="C227" s="7" t="s">
        <v>38215</v>
      </c>
      <c r="D227" s="6">
        <v>27</v>
      </c>
      <c r="E227" s="7" t="s">
        <v>437</v>
      </c>
      <c r="F227" s="7" t="s">
        <v>38269</v>
      </c>
      <c r="G227" s="7" t="s">
        <v>38156</v>
      </c>
      <c r="H227" s="6">
        <v>2</v>
      </c>
      <c r="I227" s="7" t="s">
        <v>38157</v>
      </c>
      <c r="J227" s="6">
        <v>1.2</v>
      </c>
      <c r="K227" s="7" t="s">
        <v>38168</v>
      </c>
      <c r="M227" s="7" t="s">
        <v>38189</v>
      </c>
      <c r="N227" s="7" t="s">
        <v>38138</v>
      </c>
      <c r="O227" s="6">
        <v>1</v>
      </c>
      <c r="P227" s="6">
        <v>1</v>
      </c>
    </row>
    <row r="228" spans="1:16" x14ac:dyDescent="0.3">
      <c r="A228" s="7" t="s">
        <v>38648</v>
      </c>
      <c r="B228" s="7" t="s">
        <v>38649</v>
      </c>
      <c r="C228" s="7" t="s">
        <v>38133</v>
      </c>
      <c r="D228" s="6">
        <v>29</v>
      </c>
      <c r="E228" s="7" t="s">
        <v>22</v>
      </c>
      <c r="F228" s="7" t="s">
        <v>22</v>
      </c>
      <c r="G228" s="7" t="s">
        <v>38233</v>
      </c>
      <c r="H228" s="6">
        <v>10</v>
      </c>
      <c r="I228" s="7" t="s">
        <v>38178</v>
      </c>
      <c r="J228" s="6">
        <v>1.2</v>
      </c>
      <c r="K228" s="7" t="s">
        <v>38168</v>
      </c>
      <c r="L228" s="6">
        <v>0.78</v>
      </c>
      <c r="M228" s="7" t="s">
        <v>38194</v>
      </c>
      <c r="N228" s="7" t="s">
        <v>38138</v>
      </c>
      <c r="O228" s="6">
        <v>7</v>
      </c>
      <c r="P228" s="6">
        <v>6</v>
      </c>
    </row>
    <row r="229" spans="1:16" x14ac:dyDescent="0.3">
      <c r="A229" s="7" t="s">
        <v>38650</v>
      </c>
      <c r="B229" s="7" t="s">
        <v>38651</v>
      </c>
      <c r="C229" s="7" t="s">
        <v>32606</v>
      </c>
      <c r="D229" s="6">
        <v>54</v>
      </c>
      <c r="E229" s="7" t="s">
        <v>450</v>
      </c>
      <c r="F229" s="7" t="s">
        <v>38142</v>
      </c>
      <c r="G229" s="7" t="s">
        <v>38149</v>
      </c>
      <c r="H229" s="6">
        <v>33</v>
      </c>
      <c r="I229" s="7" t="s">
        <v>38285</v>
      </c>
      <c r="J229" s="6">
        <v>0</v>
      </c>
      <c r="K229" s="7" t="s">
        <v>35776</v>
      </c>
      <c r="L229" s="6">
        <v>0.62</v>
      </c>
      <c r="M229" s="7" t="s">
        <v>38189</v>
      </c>
      <c r="N229" s="7" t="s">
        <v>38183</v>
      </c>
      <c r="O229" s="6">
        <v>18</v>
      </c>
      <c r="P229" s="6">
        <v>9</v>
      </c>
    </row>
    <row r="230" spans="1:16" x14ac:dyDescent="0.3">
      <c r="A230" s="7" t="s">
        <v>38652</v>
      </c>
      <c r="B230" s="7" t="s">
        <v>38653</v>
      </c>
      <c r="C230" s="7" t="s">
        <v>38215</v>
      </c>
      <c r="D230" s="6">
        <v>52</v>
      </c>
      <c r="E230" s="7" t="s">
        <v>97</v>
      </c>
      <c r="F230" s="7" t="s">
        <v>38197</v>
      </c>
      <c r="G230" s="7" t="s">
        <v>38233</v>
      </c>
      <c r="H230" s="6">
        <v>12</v>
      </c>
      <c r="I230" s="7" t="s">
        <v>38192</v>
      </c>
      <c r="J230" s="6">
        <v>1.2</v>
      </c>
      <c r="K230" s="7" t="s">
        <v>31520</v>
      </c>
      <c r="L230" s="6">
        <v>0.76</v>
      </c>
      <c r="M230" s="7" t="s">
        <v>38189</v>
      </c>
      <c r="N230" s="7" t="s">
        <v>38145</v>
      </c>
      <c r="O230" s="6">
        <v>14</v>
      </c>
      <c r="P230" s="6">
        <v>3</v>
      </c>
    </row>
    <row r="231" spans="1:16" x14ac:dyDescent="0.3">
      <c r="A231" s="7" t="s">
        <v>38654</v>
      </c>
      <c r="B231" s="7" t="s">
        <v>38655</v>
      </c>
      <c r="C231" s="7" t="s">
        <v>38141</v>
      </c>
      <c r="D231" s="6">
        <v>55</v>
      </c>
      <c r="E231" s="7" t="s">
        <v>141</v>
      </c>
      <c r="F231" s="7" t="s">
        <v>38173</v>
      </c>
      <c r="G231" s="7" t="s">
        <v>38135</v>
      </c>
      <c r="H231" s="6">
        <v>18</v>
      </c>
      <c r="I231" s="7" t="s">
        <v>38136</v>
      </c>
      <c r="J231" s="6">
        <v>2.9</v>
      </c>
      <c r="K231" s="7" t="s">
        <v>31520</v>
      </c>
      <c r="L231" s="6">
        <v>97</v>
      </c>
      <c r="M231" s="7" t="s">
        <v>38189</v>
      </c>
      <c r="N231" s="7" t="s">
        <v>38138</v>
      </c>
      <c r="O231" s="6">
        <v>12</v>
      </c>
      <c r="P231" s="6">
        <v>9</v>
      </c>
    </row>
    <row r="232" spans="1:16" x14ac:dyDescent="0.3">
      <c r="A232" s="7" t="s">
        <v>38656</v>
      </c>
      <c r="B232" s="7" t="s">
        <v>38657</v>
      </c>
      <c r="C232" s="7" t="s">
        <v>38148</v>
      </c>
      <c r="D232" s="6">
        <v>37</v>
      </c>
      <c r="E232" s="7" t="s">
        <v>60</v>
      </c>
      <c r="F232" s="7" t="s">
        <v>38228</v>
      </c>
      <c r="G232" s="7" t="s">
        <v>38135</v>
      </c>
      <c r="H232" s="6">
        <v>4</v>
      </c>
      <c r="I232" s="7" t="s">
        <v>38161</v>
      </c>
      <c r="K232" s="7" t="s">
        <v>38151</v>
      </c>
      <c r="M232" s="7" t="s">
        <v>38137</v>
      </c>
      <c r="N232" s="7" t="s">
        <v>38152</v>
      </c>
      <c r="O232" s="6">
        <v>3</v>
      </c>
      <c r="P232" s="6">
        <v>2</v>
      </c>
    </row>
    <row r="233" spans="1:16" x14ac:dyDescent="0.3">
      <c r="A233" s="7" t="s">
        <v>38658</v>
      </c>
      <c r="B233" s="7" t="s">
        <v>38659</v>
      </c>
      <c r="C233" s="7" t="s">
        <v>38133</v>
      </c>
      <c r="D233" s="6">
        <v>34</v>
      </c>
      <c r="E233" s="7" t="s">
        <v>488</v>
      </c>
      <c r="F233" s="7" t="s">
        <v>38255</v>
      </c>
      <c r="G233" s="7" t="s">
        <v>38174</v>
      </c>
      <c r="H233" s="6">
        <v>11</v>
      </c>
      <c r="I233" s="7" t="s">
        <v>38188</v>
      </c>
      <c r="J233" s="6">
        <v>3.9</v>
      </c>
      <c r="K233" s="7" t="s">
        <v>35776</v>
      </c>
      <c r="L233" s="6">
        <v>0.82</v>
      </c>
      <c r="M233" s="7" t="s">
        <v>38137</v>
      </c>
      <c r="N233" s="7" t="s">
        <v>38145</v>
      </c>
      <c r="O233" s="6">
        <v>13</v>
      </c>
      <c r="P233" s="6">
        <v>2</v>
      </c>
    </row>
    <row r="234" spans="1:16" x14ac:dyDescent="0.3">
      <c r="A234" s="7" t="s">
        <v>38660</v>
      </c>
      <c r="B234" s="7" t="s">
        <v>38661</v>
      </c>
      <c r="C234" s="7" t="s">
        <v>38172</v>
      </c>
      <c r="D234" s="6">
        <v>20</v>
      </c>
      <c r="E234" s="7" t="s">
        <v>70</v>
      </c>
      <c r="F234" s="7" t="s">
        <v>38252</v>
      </c>
      <c r="G234" s="7" t="s">
        <v>38174</v>
      </c>
      <c r="H234" s="6">
        <v>1</v>
      </c>
      <c r="I234" s="7" t="s">
        <v>38150</v>
      </c>
      <c r="J234" s="6">
        <v>3.1</v>
      </c>
      <c r="K234" s="7" t="s">
        <v>38161</v>
      </c>
      <c r="L234" s="6">
        <v>0.71</v>
      </c>
      <c r="M234" s="7" t="s">
        <v>38169</v>
      </c>
      <c r="N234" s="7" t="s">
        <v>38183</v>
      </c>
      <c r="O234" s="6">
        <v>4</v>
      </c>
      <c r="P234" s="6">
        <v>3</v>
      </c>
    </row>
    <row r="235" spans="1:16" x14ac:dyDescent="0.3">
      <c r="A235" s="7" t="s">
        <v>38662</v>
      </c>
      <c r="B235" s="7" t="s">
        <v>38663</v>
      </c>
      <c r="C235" s="7" t="s">
        <v>38172</v>
      </c>
      <c r="D235" s="6">
        <v>22</v>
      </c>
      <c r="E235" s="7" t="s">
        <v>97</v>
      </c>
      <c r="F235" s="7" t="s">
        <v>38197</v>
      </c>
      <c r="G235" s="7" t="s">
        <v>38198</v>
      </c>
      <c r="H235" s="6">
        <v>2</v>
      </c>
      <c r="I235" s="7" t="s">
        <v>38161</v>
      </c>
      <c r="J235" s="6">
        <v>0</v>
      </c>
      <c r="K235" s="7" t="s">
        <v>35776</v>
      </c>
      <c r="M235" s="7" t="s">
        <v>38169</v>
      </c>
      <c r="N235" s="7" t="s">
        <v>38183</v>
      </c>
      <c r="O235" s="6">
        <v>5</v>
      </c>
      <c r="P235" s="6">
        <v>1</v>
      </c>
    </row>
    <row r="236" spans="1:16" x14ac:dyDescent="0.3">
      <c r="A236" s="7" t="s">
        <v>38664</v>
      </c>
      <c r="B236" s="7" t="s">
        <v>38665</v>
      </c>
      <c r="C236" s="7" t="s">
        <v>38133</v>
      </c>
      <c r="D236" s="6">
        <v>23</v>
      </c>
      <c r="E236" s="7" t="s">
        <v>1318</v>
      </c>
      <c r="F236" s="7" t="s">
        <v>38232</v>
      </c>
      <c r="G236" s="7" t="s">
        <v>38149</v>
      </c>
      <c r="H236" s="6">
        <v>2</v>
      </c>
      <c r="I236" s="7" t="s">
        <v>38150</v>
      </c>
      <c r="J236" s="6">
        <v>3.2</v>
      </c>
      <c r="K236" s="7" t="s">
        <v>38182</v>
      </c>
      <c r="M236" s="7" t="s">
        <v>38194</v>
      </c>
      <c r="N236" s="7" t="s">
        <v>38183</v>
      </c>
      <c r="O236" s="6">
        <v>2</v>
      </c>
      <c r="P236" s="6">
        <v>1</v>
      </c>
    </row>
    <row r="237" spans="1:16" x14ac:dyDescent="0.3">
      <c r="A237" s="7" t="s">
        <v>38666</v>
      </c>
      <c r="B237" s="7" t="s">
        <v>38667</v>
      </c>
      <c r="C237" s="7" t="s">
        <v>38155</v>
      </c>
      <c r="D237" s="6">
        <v>53</v>
      </c>
      <c r="E237" s="7" t="s">
        <v>1318</v>
      </c>
      <c r="F237" s="7" t="s">
        <v>38232</v>
      </c>
      <c r="G237" s="7" t="s">
        <v>38135</v>
      </c>
      <c r="H237" s="6">
        <v>34</v>
      </c>
      <c r="I237" s="7" t="s">
        <v>38162</v>
      </c>
      <c r="K237" s="7" t="s">
        <v>36329</v>
      </c>
      <c r="M237" s="7" t="s">
        <v>38137</v>
      </c>
      <c r="N237" s="7" t="s">
        <v>38152</v>
      </c>
      <c r="O237" s="6">
        <v>14</v>
      </c>
      <c r="P237" s="6">
        <v>9</v>
      </c>
    </row>
    <row r="238" spans="1:16" x14ac:dyDescent="0.3">
      <c r="A238" s="7" t="s">
        <v>38668</v>
      </c>
      <c r="B238" s="7" t="s">
        <v>38669</v>
      </c>
      <c r="C238" s="7" t="s">
        <v>38155</v>
      </c>
      <c r="D238" s="6">
        <v>56</v>
      </c>
      <c r="E238" s="7" t="s">
        <v>1318</v>
      </c>
      <c r="F238" s="7" t="s">
        <v>38232</v>
      </c>
      <c r="G238" s="7" t="s">
        <v>38149</v>
      </c>
      <c r="H238" s="6">
        <v>27</v>
      </c>
      <c r="I238" s="7" t="s">
        <v>38136</v>
      </c>
      <c r="J238" s="6">
        <v>4.7</v>
      </c>
      <c r="K238" s="7" t="s">
        <v>38182</v>
      </c>
      <c r="L238" s="6">
        <v>0.69</v>
      </c>
      <c r="M238" s="7" t="s">
        <v>38194</v>
      </c>
      <c r="N238" s="7" t="s">
        <v>38138</v>
      </c>
      <c r="O238" s="6">
        <v>19</v>
      </c>
      <c r="P238" s="6">
        <v>7</v>
      </c>
    </row>
    <row r="239" spans="1:16" x14ac:dyDescent="0.3">
      <c r="A239" s="7" t="s">
        <v>38670</v>
      </c>
      <c r="B239" s="7" t="s">
        <v>38671</v>
      </c>
      <c r="C239" s="7" t="s">
        <v>38215</v>
      </c>
      <c r="D239" s="6">
        <v>27</v>
      </c>
      <c r="E239" s="7" t="s">
        <v>450</v>
      </c>
      <c r="F239" s="7" t="s">
        <v>38142</v>
      </c>
      <c r="G239" s="7" t="s">
        <v>38166</v>
      </c>
      <c r="H239" s="6">
        <v>4</v>
      </c>
      <c r="I239" s="7" t="s">
        <v>38206</v>
      </c>
      <c r="J239" s="6">
        <v>5</v>
      </c>
      <c r="K239" s="7" t="s">
        <v>31520</v>
      </c>
      <c r="L239" s="6">
        <v>0.88</v>
      </c>
      <c r="M239" s="7" t="s">
        <v>38169</v>
      </c>
      <c r="N239" s="7" t="s">
        <v>38152</v>
      </c>
      <c r="O239" s="6">
        <v>5</v>
      </c>
      <c r="P239" s="6">
        <v>1</v>
      </c>
    </row>
    <row r="240" spans="1:16" x14ac:dyDescent="0.3">
      <c r="A240" s="7" t="s">
        <v>38672</v>
      </c>
      <c r="B240" s="7" t="s">
        <v>38673</v>
      </c>
      <c r="C240" s="7" t="s">
        <v>32599</v>
      </c>
      <c r="D240" s="6">
        <v>34</v>
      </c>
      <c r="E240" s="7" t="s">
        <v>76</v>
      </c>
      <c r="F240" s="7" t="s">
        <v>38134</v>
      </c>
      <c r="G240" s="7" t="s">
        <v>38143</v>
      </c>
      <c r="H240" s="6">
        <v>11</v>
      </c>
      <c r="I240" s="7" t="s">
        <v>38178</v>
      </c>
      <c r="K240" s="7" t="s">
        <v>38168</v>
      </c>
      <c r="L240" s="6">
        <v>0.67</v>
      </c>
      <c r="M240" s="7" t="s">
        <v>38194</v>
      </c>
      <c r="N240" s="7" t="s">
        <v>38145</v>
      </c>
      <c r="O240" s="6">
        <v>13</v>
      </c>
      <c r="P240" s="6">
        <v>9</v>
      </c>
    </row>
    <row r="241" spans="1:16" x14ac:dyDescent="0.3">
      <c r="A241" s="7" t="s">
        <v>38674</v>
      </c>
      <c r="B241" s="7" t="s">
        <v>38675</v>
      </c>
      <c r="C241" s="7" t="s">
        <v>38215</v>
      </c>
      <c r="D241" s="6">
        <v>29</v>
      </c>
      <c r="E241" s="7" t="s">
        <v>38181</v>
      </c>
      <c r="F241" s="7" t="s">
        <v>38142</v>
      </c>
      <c r="G241" s="7" t="s">
        <v>38156</v>
      </c>
      <c r="H241" s="6">
        <v>4</v>
      </c>
      <c r="I241" s="7" t="s">
        <v>38219</v>
      </c>
      <c r="J241" s="6">
        <v>4</v>
      </c>
      <c r="K241" s="7" t="s">
        <v>31520</v>
      </c>
      <c r="M241" s="7" t="s">
        <v>38169</v>
      </c>
      <c r="N241" s="7" t="s">
        <v>38183</v>
      </c>
      <c r="O241" s="6">
        <v>3</v>
      </c>
      <c r="P241" s="6">
        <v>2</v>
      </c>
    </row>
    <row r="242" spans="1:16" x14ac:dyDescent="0.3">
      <c r="A242" s="7" t="s">
        <v>38676</v>
      </c>
      <c r="B242" s="7" t="s">
        <v>38677</v>
      </c>
      <c r="C242" s="7" t="s">
        <v>38215</v>
      </c>
      <c r="D242" s="6">
        <v>34</v>
      </c>
      <c r="E242" s="7" t="s">
        <v>114</v>
      </c>
      <c r="F242" s="7" t="s">
        <v>38216</v>
      </c>
      <c r="G242" s="7" t="s">
        <v>38166</v>
      </c>
      <c r="H242" s="6">
        <v>11</v>
      </c>
      <c r="I242" s="7" t="s">
        <v>38161</v>
      </c>
      <c r="J242" s="6">
        <v>1.2</v>
      </c>
      <c r="K242" s="7" t="s">
        <v>35776</v>
      </c>
      <c r="M242" s="7" t="s">
        <v>38137</v>
      </c>
      <c r="N242" s="7" t="s">
        <v>38152</v>
      </c>
      <c r="O242" s="6">
        <v>11</v>
      </c>
      <c r="P242" s="6">
        <v>4</v>
      </c>
    </row>
    <row r="243" spans="1:16" x14ac:dyDescent="0.3">
      <c r="A243" s="7" t="s">
        <v>38678</v>
      </c>
      <c r="B243" s="7" t="s">
        <v>38679</v>
      </c>
      <c r="C243" s="7" t="s">
        <v>38160</v>
      </c>
      <c r="D243" s="6">
        <v>32</v>
      </c>
      <c r="E243" s="7" t="s">
        <v>97</v>
      </c>
      <c r="F243" s="7" t="s">
        <v>38197</v>
      </c>
      <c r="G243" s="7" t="s">
        <v>38166</v>
      </c>
      <c r="H243" s="6">
        <v>1</v>
      </c>
      <c r="I243" s="7" t="s">
        <v>38136</v>
      </c>
      <c r="J243" s="6">
        <v>4.7</v>
      </c>
      <c r="K243" s="7" t="s">
        <v>31520</v>
      </c>
      <c r="L243" s="6">
        <v>0.67</v>
      </c>
      <c r="M243" s="7" t="s">
        <v>38189</v>
      </c>
      <c r="N243" s="7" t="s">
        <v>38152</v>
      </c>
      <c r="O243" s="6">
        <v>5</v>
      </c>
      <c r="P243" s="6">
        <v>1</v>
      </c>
    </row>
    <row r="244" spans="1:16" x14ac:dyDescent="0.3">
      <c r="A244" s="7" t="s">
        <v>38680</v>
      </c>
      <c r="B244" s="7" t="s">
        <v>38681</v>
      </c>
      <c r="C244" s="7" t="s">
        <v>38133</v>
      </c>
      <c r="D244" s="6">
        <v>21</v>
      </c>
      <c r="E244" s="7" t="s">
        <v>437</v>
      </c>
      <c r="F244" s="7" t="s">
        <v>38269</v>
      </c>
      <c r="G244" s="7" t="s">
        <v>38233</v>
      </c>
      <c r="H244" s="6">
        <v>2</v>
      </c>
      <c r="I244" s="7" t="s">
        <v>38256</v>
      </c>
      <c r="J244" s="6">
        <v>2.4</v>
      </c>
      <c r="K244" s="7" t="s">
        <v>38161</v>
      </c>
      <c r="L244" s="6">
        <v>0.86</v>
      </c>
      <c r="M244" s="7" t="s">
        <v>38137</v>
      </c>
      <c r="N244" s="7" t="s">
        <v>38138</v>
      </c>
      <c r="O244" s="6">
        <v>4</v>
      </c>
      <c r="P244" s="6">
        <v>2</v>
      </c>
    </row>
    <row r="245" spans="1:16" x14ac:dyDescent="0.3">
      <c r="A245" s="7" t="s">
        <v>38682</v>
      </c>
      <c r="B245" s="7" t="s">
        <v>38683</v>
      </c>
      <c r="C245" s="7" t="s">
        <v>38186</v>
      </c>
      <c r="D245" s="6">
        <v>20</v>
      </c>
      <c r="E245" s="7" t="s">
        <v>97</v>
      </c>
      <c r="F245" s="7" t="s">
        <v>38197</v>
      </c>
      <c r="G245" s="7" t="s">
        <v>38149</v>
      </c>
      <c r="H245" s="6">
        <v>2</v>
      </c>
      <c r="I245" s="7" t="s">
        <v>38161</v>
      </c>
      <c r="J245" s="6">
        <v>1.1000000000000001</v>
      </c>
      <c r="K245" s="7" t="s">
        <v>38168</v>
      </c>
      <c r="L245" s="6">
        <v>0.69</v>
      </c>
      <c r="M245" s="7" t="s">
        <v>38194</v>
      </c>
      <c r="N245" s="7" t="s">
        <v>38138</v>
      </c>
      <c r="O245" s="6">
        <v>3</v>
      </c>
      <c r="P245" s="6">
        <v>1</v>
      </c>
    </row>
    <row r="246" spans="1:16" x14ac:dyDescent="0.3">
      <c r="A246" s="7" t="s">
        <v>38684</v>
      </c>
      <c r="B246" s="7" t="s">
        <v>38685</v>
      </c>
      <c r="C246" s="7" t="s">
        <v>38141</v>
      </c>
      <c r="D246" s="6">
        <v>35</v>
      </c>
      <c r="E246" s="7" t="s">
        <v>38181</v>
      </c>
      <c r="F246" s="7" t="s">
        <v>38142</v>
      </c>
      <c r="G246" s="7" t="s">
        <v>38143</v>
      </c>
      <c r="H246" s="6">
        <v>10</v>
      </c>
      <c r="I246" s="7" t="s">
        <v>38150</v>
      </c>
      <c r="J246" s="6">
        <v>1.4</v>
      </c>
      <c r="K246" s="7" t="s">
        <v>38182</v>
      </c>
      <c r="L246" s="6">
        <v>0.85</v>
      </c>
      <c r="M246" s="7" t="s">
        <v>38194</v>
      </c>
      <c r="N246" s="7" t="s">
        <v>38183</v>
      </c>
      <c r="O246" s="6">
        <v>8</v>
      </c>
      <c r="P246" s="6">
        <v>4</v>
      </c>
    </row>
    <row r="247" spans="1:16" x14ac:dyDescent="0.3">
      <c r="A247" s="7" t="s">
        <v>38686</v>
      </c>
      <c r="B247" s="7" t="s">
        <v>38687</v>
      </c>
      <c r="C247" s="7" t="s">
        <v>38133</v>
      </c>
      <c r="D247" s="6">
        <v>47</v>
      </c>
      <c r="E247" s="7" t="s">
        <v>38181</v>
      </c>
      <c r="F247" s="7" t="s">
        <v>38142</v>
      </c>
      <c r="G247" s="7" t="s">
        <v>38198</v>
      </c>
      <c r="H247" s="6">
        <v>18</v>
      </c>
      <c r="I247" s="7" t="s">
        <v>38192</v>
      </c>
      <c r="J247" s="6">
        <v>3.4</v>
      </c>
      <c r="K247" s="7" t="s">
        <v>31520</v>
      </c>
      <c r="L247" s="6">
        <v>60</v>
      </c>
      <c r="M247" s="7" t="s">
        <v>38137</v>
      </c>
      <c r="N247" s="7" t="s">
        <v>38152</v>
      </c>
      <c r="O247" s="6">
        <v>11</v>
      </c>
      <c r="P247" s="6">
        <v>10</v>
      </c>
    </row>
    <row r="248" spans="1:16" x14ac:dyDescent="0.3">
      <c r="A248" s="7" t="s">
        <v>38688</v>
      </c>
      <c r="B248" s="7" t="s">
        <v>38689</v>
      </c>
      <c r="C248" s="7" t="s">
        <v>38133</v>
      </c>
      <c r="D248" s="6">
        <v>41</v>
      </c>
      <c r="E248" s="7" t="s">
        <v>588</v>
      </c>
      <c r="F248" s="7" t="s">
        <v>38187</v>
      </c>
      <c r="G248" s="7" t="s">
        <v>38135</v>
      </c>
      <c r="H248" s="6">
        <v>4</v>
      </c>
      <c r="I248" s="7" t="s">
        <v>38192</v>
      </c>
      <c r="J248" s="6">
        <v>2.7</v>
      </c>
      <c r="K248" s="7" t="s">
        <v>35776</v>
      </c>
      <c r="L248" s="6">
        <v>70</v>
      </c>
      <c r="M248" s="7" t="s">
        <v>38137</v>
      </c>
      <c r="N248" s="7" t="s">
        <v>38152</v>
      </c>
      <c r="O248" s="6">
        <v>2</v>
      </c>
      <c r="P248" s="6">
        <v>2</v>
      </c>
    </row>
    <row r="249" spans="1:16" x14ac:dyDescent="0.3">
      <c r="A249" s="7" t="s">
        <v>38690</v>
      </c>
      <c r="B249" s="7" t="s">
        <v>38691</v>
      </c>
      <c r="C249" s="7" t="s">
        <v>38148</v>
      </c>
      <c r="D249" s="6">
        <v>58</v>
      </c>
      <c r="E249" s="7" t="s">
        <v>511</v>
      </c>
      <c r="F249" s="7" t="s">
        <v>38197</v>
      </c>
      <c r="G249" s="7" t="s">
        <v>38156</v>
      </c>
      <c r="H249" s="6">
        <v>23</v>
      </c>
      <c r="I249" s="7" t="s">
        <v>38161</v>
      </c>
      <c r="J249" s="6">
        <v>4.9000000000000004</v>
      </c>
      <c r="K249" s="7" t="s">
        <v>38168</v>
      </c>
      <c r="M249" s="7" t="s">
        <v>38169</v>
      </c>
      <c r="N249" s="7" t="s">
        <v>38138</v>
      </c>
      <c r="O249" s="6">
        <v>19</v>
      </c>
      <c r="P249" s="6">
        <v>5</v>
      </c>
    </row>
    <row r="250" spans="1:16" x14ac:dyDescent="0.3">
      <c r="A250" s="7" t="s">
        <v>38692</v>
      </c>
      <c r="B250" s="7" t="s">
        <v>38693</v>
      </c>
      <c r="C250" s="7" t="s">
        <v>38172</v>
      </c>
      <c r="D250" s="6">
        <v>34</v>
      </c>
      <c r="E250" s="7" t="s">
        <v>66</v>
      </c>
      <c r="F250" s="7" t="s">
        <v>38290</v>
      </c>
      <c r="G250" s="7" t="s">
        <v>38174</v>
      </c>
      <c r="H250" s="6">
        <v>6</v>
      </c>
      <c r="I250" s="7" t="s">
        <v>38206</v>
      </c>
      <c r="J250" s="6">
        <v>1.9</v>
      </c>
      <c r="K250" s="7" t="s">
        <v>35776</v>
      </c>
      <c r="L250" s="6">
        <v>0.81</v>
      </c>
      <c r="M250" s="7" t="s">
        <v>38194</v>
      </c>
      <c r="N250" s="7" t="s">
        <v>38152</v>
      </c>
      <c r="O250" s="6">
        <v>9</v>
      </c>
      <c r="P250" s="6">
        <v>6</v>
      </c>
    </row>
    <row r="251" spans="1:16" x14ac:dyDescent="0.3">
      <c r="A251" s="7" t="s">
        <v>38694</v>
      </c>
      <c r="B251" s="7" t="s">
        <v>38695</v>
      </c>
      <c r="C251" s="7" t="s">
        <v>38133</v>
      </c>
      <c r="D251" s="6">
        <v>50</v>
      </c>
      <c r="E251" s="7" t="s">
        <v>114</v>
      </c>
      <c r="F251" s="7" t="s">
        <v>38216</v>
      </c>
      <c r="G251" s="7" t="s">
        <v>38143</v>
      </c>
      <c r="H251" s="6">
        <v>5</v>
      </c>
      <c r="I251" s="7" t="s">
        <v>38136</v>
      </c>
      <c r="K251" s="7" t="s">
        <v>35776</v>
      </c>
      <c r="M251" s="7" t="s">
        <v>38194</v>
      </c>
      <c r="N251" s="7" t="s">
        <v>38152</v>
      </c>
      <c r="O251" s="6">
        <v>4</v>
      </c>
      <c r="P251" s="6">
        <v>1</v>
      </c>
    </row>
    <row r="252" spans="1:16" x14ac:dyDescent="0.3">
      <c r="A252" s="7" t="s">
        <v>38696</v>
      </c>
      <c r="B252" s="7" t="s">
        <v>38697</v>
      </c>
      <c r="C252" s="7" t="s">
        <v>38133</v>
      </c>
      <c r="D252" s="6">
        <v>42</v>
      </c>
      <c r="E252" s="7" t="s">
        <v>97</v>
      </c>
      <c r="F252" s="7" t="s">
        <v>38197</v>
      </c>
      <c r="G252" s="7" t="s">
        <v>38212</v>
      </c>
      <c r="H252" s="6">
        <v>19</v>
      </c>
      <c r="I252" s="7" t="s">
        <v>38175</v>
      </c>
      <c r="J252" s="6">
        <v>4.5999999999999996</v>
      </c>
      <c r="K252" s="7" t="s">
        <v>31520</v>
      </c>
      <c r="L252" s="6">
        <v>0.78</v>
      </c>
      <c r="M252" s="7" t="s">
        <v>38137</v>
      </c>
      <c r="N252" s="7" t="s">
        <v>38152</v>
      </c>
      <c r="O252" s="6">
        <v>18</v>
      </c>
      <c r="P252" s="6">
        <v>13</v>
      </c>
    </row>
    <row r="253" spans="1:16" x14ac:dyDescent="0.3">
      <c r="A253" s="7" t="s">
        <v>38698</v>
      </c>
      <c r="B253" s="7" t="s">
        <v>38699</v>
      </c>
      <c r="C253" s="7" t="s">
        <v>38215</v>
      </c>
      <c r="D253" s="6">
        <v>43</v>
      </c>
      <c r="E253" s="7" t="s">
        <v>22</v>
      </c>
      <c r="F253" s="7" t="s">
        <v>22</v>
      </c>
      <c r="G253" s="7" t="s">
        <v>38198</v>
      </c>
      <c r="H253" s="6">
        <v>6</v>
      </c>
      <c r="I253" s="7" t="s">
        <v>38150</v>
      </c>
      <c r="J253" s="6">
        <v>0</v>
      </c>
      <c r="K253" s="7" t="s">
        <v>31520</v>
      </c>
      <c r="L253" s="6">
        <v>81</v>
      </c>
      <c r="M253" s="7" t="s">
        <v>38189</v>
      </c>
      <c r="N253" s="7" t="s">
        <v>38138</v>
      </c>
      <c r="O253" s="6">
        <v>8</v>
      </c>
      <c r="P253" s="6">
        <v>13</v>
      </c>
    </row>
    <row r="254" spans="1:16" x14ac:dyDescent="0.3">
      <c r="A254" s="7" t="s">
        <v>38700</v>
      </c>
      <c r="B254" s="7" t="s">
        <v>38701</v>
      </c>
      <c r="C254" s="7" t="s">
        <v>32599</v>
      </c>
      <c r="D254" s="6">
        <v>34</v>
      </c>
      <c r="E254" s="7" t="s">
        <v>22</v>
      </c>
      <c r="F254" s="7" t="s">
        <v>22</v>
      </c>
      <c r="G254" s="7" t="s">
        <v>38174</v>
      </c>
      <c r="H254" s="6">
        <v>8</v>
      </c>
      <c r="I254" s="7" t="s">
        <v>38206</v>
      </c>
      <c r="J254" s="6">
        <v>1.8</v>
      </c>
      <c r="K254" s="7" t="s">
        <v>35776</v>
      </c>
      <c r="L254" s="6">
        <v>0.71</v>
      </c>
      <c r="M254" s="7" t="s">
        <v>38194</v>
      </c>
      <c r="N254" s="7" t="s">
        <v>38183</v>
      </c>
      <c r="O254" s="6">
        <v>8</v>
      </c>
      <c r="P254" s="6">
        <v>9</v>
      </c>
    </row>
    <row r="255" spans="1:16" x14ac:dyDescent="0.3">
      <c r="A255" s="7" t="s">
        <v>38702</v>
      </c>
      <c r="B255" s="7" t="s">
        <v>38703</v>
      </c>
      <c r="C255" s="7" t="s">
        <v>32599</v>
      </c>
      <c r="D255" s="6">
        <v>24</v>
      </c>
      <c r="E255" s="7" t="s">
        <v>197</v>
      </c>
      <c r="F255" s="7" t="s">
        <v>38197</v>
      </c>
      <c r="G255" s="7" t="s">
        <v>38143</v>
      </c>
      <c r="H255" s="6">
        <v>3</v>
      </c>
      <c r="I255" s="7" t="s">
        <v>38206</v>
      </c>
      <c r="J255" s="6">
        <v>2</v>
      </c>
      <c r="K255" s="7" t="s">
        <v>38168</v>
      </c>
      <c r="M255" s="7" t="s">
        <v>38189</v>
      </c>
      <c r="N255" s="7" t="s">
        <v>38145</v>
      </c>
      <c r="O255" s="6">
        <v>2</v>
      </c>
      <c r="P255" s="6">
        <v>1</v>
      </c>
    </row>
    <row r="256" spans="1:16" x14ac:dyDescent="0.3">
      <c r="A256" s="7" t="s">
        <v>38704</v>
      </c>
      <c r="B256" s="7" t="s">
        <v>38705</v>
      </c>
      <c r="C256" s="7" t="s">
        <v>38172</v>
      </c>
      <c r="D256" s="6">
        <v>48</v>
      </c>
      <c r="E256" s="7" t="s">
        <v>437</v>
      </c>
      <c r="F256" s="7" t="s">
        <v>38269</v>
      </c>
      <c r="G256" s="7" t="s">
        <v>38198</v>
      </c>
      <c r="H256" s="6">
        <v>8</v>
      </c>
      <c r="I256" s="7" t="s">
        <v>38162</v>
      </c>
      <c r="J256" s="6">
        <v>5</v>
      </c>
      <c r="K256" s="7" t="s">
        <v>35776</v>
      </c>
      <c r="L256" s="6">
        <v>0.99</v>
      </c>
      <c r="M256" s="7" t="s">
        <v>38137</v>
      </c>
      <c r="N256" s="7" t="s">
        <v>38183</v>
      </c>
      <c r="O256" s="6">
        <v>6</v>
      </c>
      <c r="P256" s="6">
        <v>9</v>
      </c>
    </row>
    <row r="257" spans="1:16" x14ac:dyDescent="0.3">
      <c r="A257" s="7" t="s">
        <v>38706</v>
      </c>
      <c r="B257" s="7" t="s">
        <v>38707</v>
      </c>
      <c r="C257" s="7" t="s">
        <v>38155</v>
      </c>
      <c r="D257" s="6">
        <v>39</v>
      </c>
      <c r="E257" s="7" t="s">
        <v>1318</v>
      </c>
      <c r="F257" s="7" t="s">
        <v>38232</v>
      </c>
      <c r="G257" s="7" t="s">
        <v>38174</v>
      </c>
      <c r="H257" s="6">
        <v>12</v>
      </c>
      <c r="I257" s="7" t="s">
        <v>38240</v>
      </c>
      <c r="J257" s="6">
        <v>3.2</v>
      </c>
      <c r="K257" s="7" t="s">
        <v>38182</v>
      </c>
      <c r="L257" s="6">
        <v>0.66</v>
      </c>
      <c r="M257" s="7" t="s">
        <v>38137</v>
      </c>
      <c r="N257" s="7" t="s">
        <v>38145</v>
      </c>
      <c r="O257" s="6">
        <v>15</v>
      </c>
      <c r="P257" s="6">
        <v>6</v>
      </c>
    </row>
    <row r="258" spans="1:16" x14ac:dyDescent="0.3">
      <c r="A258" s="7" t="s">
        <v>38708</v>
      </c>
      <c r="B258" s="7" t="s">
        <v>38709</v>
      </c>
      <c r="C258" s="7" t="s">
        <v>38155</v>
      </c>
      <c r="D258" s="6">
        <v>57</v>
      </c>
      <c r="E258" s="7" t="s">
        <v>15</v>
      </c>
      <c r="F258" s="7" t="s">
        <v>38142</v>
      </c>
      <c r="G258" s="7" t="s">
        <v>38135</v>
      </c>
      <c r="H258" s="6">
        <v>30</v>
      </c>
      <c r="I258" s="7" t="s">
        <v>38167</v>
      </c>
      <c r="J258" s="6">
        <v>2.4</v>
      </c>
      <c r="K258" s="7" t="s">
        <v>38161</v>
      </c>
      <c r="L258" s="6">
        <v>0.8</v>
      </c>
      <c r="M258" s="7" t="s">
        <v>38169</v>
      </c>
      <c r="N258" s="7" t="s">
        <v>38152</v>
      </c>
      <c r="O258" s="6">
        <v>13</v>
      </c>
      <c r="P258" s="6">
        <v>8</v>
      </c>
    </row>
    <row r="259" spans="1:16" x14ac:dyDescent="0.3">
      <c r="A259" s="7" t="s">
        <v>38710</v>
      </c>
      <c r="B259" s="7" t="s">
        <v>38711</v>
      </c>
      <c r="C259" s="7" t="s">
        <v>38141</v>
      </c>
      <c r="D259" s="6">
        <v>44</v>
      </c>
      <c r="E259" s="7" t="s">
        <v>450</v>
      </c>
      <c r="F259" s="7" t="s">
        <v>38142</v>
      </c>
      <c r="G259" s="7" t="s">
        <v>38156</v>
      </c>
      <c r="H259" s="6">
        <v>21</v>
      </c>
      <c r="I259" s="7" t="s">
        <v>38136</v>
      </c>
      <c r="J259" s="6">
        <v>2.9</v>
      </c>
      <c r="K259" s="7" t="s">
        <v>31520</v>
      </c>
      <c r="L259" s="6">
        <v>0.83</v>
      </c>
      <c r="M259" s="7" t="s">
        <v>38194</v>
      </c>
      <c r="N259" s="7" t="s">
        <v>38183</v>
      </c>
      <c r="O259" s="6">
        <v>17</v>
      </c>
      <c r="P259" s="6">
        <v>1</v>
      </c>
    </row>
    <row r="260" spans="1:16" x14ac:dyDescent="0.3">
      <c r="A260" s="7" t="s">
        <v>38712</v>
      </c>
      <c r="B260" s="7" t="s">
        <v>38713</v>
      </c>
      <c r="C260" s="7" t="s">
        <v>38148</v>
      </c>
      <c r="D260" s="6">
        <v>37</v>
      </c>
      <c r="E260" s="7" t="s">
        <v>60</v>
      </c>
      <c r="F260" s="7" t="s">
        <v>38228</v>
      </c>
      <c r="G260" s="7" t="s">
        <v>38198</v>
      </c>
      <c r="H260" s="6">
        <v>17</v>
      </c>
      <c r="I260" s="7" t="s">
        <v>38426</v>
      </c>
      <c r="J260" s="6">
        <v>0</v>
      </c>
      <c r="K260" s="7" t="s">
        <v>38193</v>
      </c>
      <c r="L260" s="6">
        <v>87</v>
      </c>
      <c r="M260" s="7" t="s">
        <v>38189</v>
      </c>
      <c r="N260" s="7" t="s">
        <v>38145</v>
      </c>
      <c r="O260" s="6">
        <v>16</v>
      </c>
      <c r="P260" s="6">
        <v>7</v>
      </c>
    </row>
    <row r="261" spans="1:16" x14ac:dyDescent="0.3">
      <c r="A261" s="7" t="s">
        <v>38714</v>
      </c>
      <c r="B261" s="7" t="s">
        <v>38715</v>
      </c>
      <c r="C261" s="7" t="s">
        <v>32599</v>
      </c>
      <c r="D261" s="6">
        <v>50</v>
      </c>
      <c r="E261" s="7" t="s">
        <v>588</v>
      </c>
      <c r="F261" s="7" t="s">
        <v>38187</v>
      </c>
      <c r="G261" s="7" t="s">
        <v>38174</v>
      </c>
      <c r="H261" s="6">
        <v>9</v>
      </c>
      <c r="I261" s="7" t="s">
        <v>38162</v>
      </c>
      <c r="J261" s="6">
        <v>3</v>
      </c>
      <c r="K261" s="7" t="s">
        <v>31520</v>
      </c>
      <c r="L261" s="6">
        <v>76</v>
      </c>
      <c r="M261" s="7" t="s">
        <v>38169</v>
      </c>
      <c r="N261" s="7" t="s">
        <v>38138</v>
      </c>
      <c r="O261" s="6">
        <v>15</v>
      </c>
      <c r="P261" s="6">
        <v>3</v>
      </c>
    </row>
    <row r="262" spans="1:16" x14ac:dyDescent="0.3">
      <c r="A262" s="7" t="s">
        <v>38716</v>
      </c>
      <c r="B262" s="7" t="s">
        <v>38717</v>
      </c>
      <c r="C262" s="7" t="s">
        <v>32599</v>
      </c>
      <c r="D262" s="6">
        <v>50</v>
      </c>
      <c r="E262" s="7" t="s">
        <v>197</v>
      </c>
      <c r="F262" s="7" t="s">
        <v>38197</v>
      </c>
      <c r="G262" s="7" t="s">
        <v>38198</v>
      </c>
      <c r="H262" s="6">
        <v>2</v>
      </c>
      <c r="I262" s="7" t="s">
        <v>38150</v>
      </c>
      <c r="J262" s="6">
        <v>1.6</v>
      </c>
      <c r="K262" s="7" t="s">
        <v>38274</v>
      </c>
      <c r="L262" s="6">
        <v>0.89</v>
      </c>
      <c r="M262" s="7" t="s">
        <v>38194</v>
      </c>
      <c r="N262" s="7" t="s">
        <v>38138</v>
      </c>
      <c r="O262" s="6">
        <v>3</v>
      </c>
      <c r="P262" s="6">
        <v>1</v>
      </c>
    </row>
    <row r="263" spans="1:16" x14ac:dyDescent="0.3">
      <c r="A263" s="7" t="s">
        <v>38718</v>
      </c>
      <c r="B263" s="7" t="s">
        <v>38719</v>
      </c>
      <c r="C263" s="7" t="s">
        <v>32606</v>
      </c>
      <c r="D263" s="6">
        <v>28</v>
      </c>
      <c r="E263" s="7" t="s">
        <v>70</v>
      </c>
      <c r="F263" s="7" t="s">
        <v>38252</v>
      </c>
      <c r="G263" s="7" t="s">
        <v>38149</v>
      </c>
      <c r="H263" s="6">
        <v>1</v>
      </c>
      <c r="I263" s="7" t="s">
        <v>38256</v>
      </c>
      <c r="J263" s="6">
        <v>3.6</v>
      </c>
      <c r="K263" s="7" t="s">
        <v>38193</v>
      </c>
      <c r="L263" s="6">
        <v>0.94</v>
      </c>
      <c r="M263" s="7" t="s">
        <v>38169</v>
      </c>
      <c r="N263" s="7" t="s">
        <v>38183</v>
      </c>
      <c r="O263" s="6">
        <v>3</v>
      </c>
      <c r="P263" s="6">
        <v>1</v>
      </c>
    </row>
    <row r="264" spans="1:16" x14ac:dyDescent="0.3">
      <c r="A264" s="7" t="s">
        <v>38720</v>
      </c>
      <c r="B264" s="7" t="s">
        <v>38721</v>
      </c>
      <c r="C264" s="7" t="s">
        <v>32599</v>
      </c>
      <c r="D264" s="6">
        <v>48</v>
      </c>
      <c r="E264" s="7" t="s">
        <v>76</v>
      </c>
      <c r="F264" s="7" t="s">
        <v>38134</v>
      </c>
      <c r="G264" s="7" t="s">
        <v>38156</v>
      </c>
      <c r="H264" s="6">
        <v>23</v>
      </c>
      <c r="I264" s="7" t="s">
        <v>38161</v>
      </c>
      <c r="J264" s="6">
        <v>2.1</v>
      </c>
      <c r="K264" s="7" t="s">
        <v>31520</v>
      </c>
      <c r="L264" s="6">
        <v>0.68</v>
      </c>
      <c r="M264" s="7" t="s">
        <v>38137</v>
      </c>
      <c r="N264" s="7" t="s">
        <v>38183</v>
      </c>
      <c r="O264" s="6">
        <v>14</v>
      </c>
      <c r="P264" s="6">
        <v>7</v>
      </c>
    </row>
    <row r="265" spans="1:16" x14ac:dyDescent="0.3">
      <c r="A265" s="7" t="s">
        <v>38722</v>
      </c>
      <c r="B265" s="7" t="s">
        <v>38723</v>
      </c>
      <c r="C265" s="7" t="s">
        <v>32599</v>
      </c>
      <c r="D265" s="6">
        <v>42</v>
      </c>
      <c r="E265" s="7" t="s">
        <v>22</v>
      </c>
      <c r="F265" s="7" t="s">
        <v>22</v>
      </c>
      <c r="G265" s="7" t="s">
        <v>38212</v>
      </c>
      <c r="H265" s="6">
        <v>8</v>
      </c>
      <c r="I265" s="7" t="s">
        <v>38162</v>
      </c>
      <c r="J265" s="6">
        <v>3.6</v>
      </c>
      <c r="K265" s="7" t="s">
        <v>35776</v>
      </c>
      <c r="L265" s="6">
        <v>0.96</v>
      </c>
      <c r="M265" s="7" t="s">
        <v>38194</v>
      </c>
      <c r="N265" s="7" t="s">
        <v>38152</v>
      </c>
      <c r="O265" s="6">
        <v>9</v>
      </c>
      <c r="P265" s="6">
        <v>7</v>
      </c>
    </row>
    <row r="266" spans="1:16" x14ac:dyDescent="0.3">
      <c r="A266" s="7" t="s">
        <v>38724</v>
      </c>
      <c r="B266" s="7" t="s">
        <v>38725</v>
      </c>
      <c r="C266" s="7" t="s">
        <v>32606</v>
      </c>
      <c r="D266" s="6">
        <v>37</v>
      </c>
      <c r="E266" s="7" t="s">
        <v>450</v>
      </c>
      <c r="F266" s="7" t="s">
        <v>38142</v>
      </c>
      <c r="G266" s="7" t="s">
        <v>38174</v>
      </c>
      <c r="H266" s="6">
        <v>6</v>
      </c>
      <c r="I266" s="7" t="s">
        <v>38240</v>
      </c>
      <c r="J266" s="6">
        <v>2.7</v>
      </c>
      <c r="K266" s="7" t="s">
        <v>38182</v>
      </c>
      <c r="L266" s="6">
        <v>0.91</v>
      </c>
      <c r="M266" s="7" t="s">
        <v>38169</v>
      </c>
      <c r="N266" s="7" t="s">
        <v>38183</v>
      </c>
      <c r="O266" s="6">
        <v>6</v>
      </c>
      <c r="P266" s="6">
        <v>4</v>
      </c>
    </row>
    <row r="267" spans="1:16" x14ac:dyDescent="0.3">
      <c r="A267" s="7" t="s">
        <v>38726</v>
      </c>
      <c r="B267" s="7" t="s">
        <v>38727</v>
      </c>
      <c r="C267" s="7" t="s">
        <v>32599</v>
      </c>
      <c r="D267" s="6">
        <v>21</v>
      </c>
      <c r="E267" s="7" t="s">
        <v>114</v>
      </c>
      <c r="F267" s="7" t="s">
        <v>38216</v>
      </c>
      <c r="G267" s="7" t="s">
        <v>38135</v>
      </c>
      <c r="H267" s="6">
        <v>1</v>
      </c>
      <c r="I267" s="7" t="s">
        <v>38136</v>
      </c>
      <c r="J267" s="6">
        <v>2.1</v>
      </c>
      <c r="K267" s="7" t="s">
        <v>35776</v>
      </c>
      <c r="L267" s="6">
        <v>0.92</v>
      </c>
      <c r="M267" s="7" t="s">
        <v>38169</v>
      </c>
      <c r="N267" s="7" t="s">
        <v>38152</v>
      </c>
      <c r="O267" s="6">
        <v>5</v>
      </c>
      <c r="P267" s="6">
        <v>4</v>
      </c>
    </row>
    <row r="268" spans="1:16" x14ac:dyDescent="0.3">
      <c r="A268" s="7" t="s">
        <v>38728</v>
      </c>
      <c r="B268" s="7" t="s">
        <v>38729</v>
      </c>
      <c r="C268" s="7" t="s">
        <v>38186</v>
      </c>
      <c r="D268" s="6">
        <v>50</v>
      </c>
      <c r="E268" s="7" t="s">
        <v>1318</v>
      </c>
      <c r="F268" s="7" t="s">
        <v>38232</v>
      </c>
      <c r="G268" s="7" t="s">
        <v>38156</v>
      </c>
      <c r="H268" s="6">
        <v>19</v>
      </c>
      <c r="I268" s="7" t="s">
        <v>38157</v>
      </c>
      <c r="J268" s="6">
        <v>4.9000000000000004</v>
      </c>
      <c r="K268" s="7" t="s">
        <v>38161</v>
      </c>
      <c r="L268" s="6">
        <v>0.82</v>
      </c>
      <c r="M268" s="7" t="s">
        <v>38189</v>
      </c>
      <c r="N268" s="7" t="s">
        <v>38152</v>
      </c>
      <c r="O268" s="6">
        <v>15</v>
      </c>
      <c r="P268" s="6">
        <v>15</v>
      </c>
    </row>
    <row r="269" spans="1:16" x14ac:dyDescent="0.3">
      <c r="A269" s="7" t="s">
        <v>38730</v>
      </c>
      <c r="B269" s="7" t="s">
        <v>38731</v>
      </c>
      <c r="C269" s="7" t="s">
        <v>38155</v>
      </c>
      <c r="D269" s="6">
        <v>22</v>
      </c>
      <c r="E269" s="7" t="s">
        <v>511</v>
      </c>
      <c r="F269" s="7" t="s">
        <v>38197</v>
      </c>
      <c r="G269" s="7" t="s">
        <v>38166</v>
      </c>
      <c r="H269" s="6">
        <v>2</v>
      </c>
      <c r="I269" s="7" t="s">
        <v>38162</v>
      </c>
      <c r="J269" s="6">
        <v>2.1</v>
      </c>
      <c r="K269" s="7" t="s">
        <v>38161</v>
      </c>
      <c r="M269" s="7" t="s">
        <v>38169</v>
      </c>
      <c r="N269" s="7" t="s">
        <v>38138</v>
      </c>
      <c r="O269" s="6">
        <v>2</v>
      </c>
      <c r="P269" s="6">
        <v>2</v>
      </c>
    </row>
    <row r="270" spans="1:16" x14ac:dyDescent="0.3">
      <c r="A270" s="7" t="s">
        <v>38732</v>
      </c>
      <c r="B270" s="7" t="s">
        <v>38733</v>
      </c>
      <c r="C270" s="7" t="s">
        <v>32606</v>
      </c>
      <c r="D270" s="6">
        <v>39</v>
      </c>
      <c r="E270" s="7" t="s">
        <v>554</v>
      </c>
      <c r="F270" s="7" t="s">
        <v>38209</v>
      </c>
      <c r="G270" s="7" t="s">
        <v>38156</v>
      </c>
      <c r="H270" s="6">
        <v>21</v>
      </c>
      <c r="I270" s="7" t="s">
        <v>38136</v>
      </c>
      <c r="J270" s="6">
        <v>0</v>
      </c>
      <c r="K270" s="7" t="s">
        <v>38274</v>
      </c>
      <c r="L270" s="6">
        <v>0.91</v>
      </c>
      <c r="M270" s="7" t="s">
        <v>38194</v>
      </c>
      <c r="N270" s="7" t="s">
        <v>38138</v>
      </c>
      <c r="O270" s="6">
        <v>17</v>
      </c>
      <c r="P270" s="6">
        <v>13</v>
      </c>
    </row>
    <row r="271" spans="1:16" x14ac:dyDescent="0.3">
      <c r="A271" s="7" t="s">
        <v>38734</v>
      </c>
      <c r="B271" s="7" t="s">
        <v>38735</v>
      </c>
      <c r="C271" s="7" t="s">
        <v>32606</v>
      </c>
      <c r="D271" s="6">
        <v>25</v>
      </c>
      <c r="E271" s="7" t="s">
        <v>554</v>
      </c>
      <c r="F271" s="7" t="s">
        <v>38209</v>
      </c>
      <c r="G271" s="7" t="s">
        <v>38233</v>
      </c>
      <c r="H271" s="6">
        <v>3</v>
      </c>
      <c r="I271" s="7" t="s">
        <v>38188</v>
      </c>
      <c r="J271" s="6">
        <v>2.8</v>
      </c>
      <c r="K271" s="7" t="s">
        <v>38193</v>
      </c>
      <c r="L271" s="6">
        <v>86</v>
      </c>
      <c r="M271" s="7" t="s">
        <v>38194</v>
      </c>
      <c r="N271" s="7" t="s">
        <v>38145</v>
      </c>
      <c r="O271" s="6">
        <v>3</v>
      </c>
      <c r="P271" s="6">
        <v>2</v>
      </c>
    </row>
    <row r="272" spans="1:16" x14ac:dyDescent="0.3">
      <c r="A272" s="7" t="s">
        <v>38736</v>
      </c>
      <c r="B272" s="7" t="s">
        <v>38737</v>
      </c>
      <c r="C272" s="7" t="s">
        <v>38141</v>
      </c>
      <c r="D272" s="6">
        <v>47</v>
      </c>
      <c r="E272" s="7" t="s">
        <v>437</v>
      </c>
      <c r="F272" s="7" t="s">
        <v>38269</v>
      </c>
      <c r="G272" s="7" t="s">
        <v>38143</v>
      </c>
      <c r="H272" s="6">
        <v>14</v>
      </c>
      <c r="I272" s="7" t="s">
        <v>38161</v>
      </c>
      <c r="K272" s="7" t="s">
        <v>38168</v>
      </c>
      <c r="L272" s="6">
        <v>0.69</v>
      </c>
      <c r="M272" s="7" t="s">
        <v>38189</v>
      </c>
      <c r="N272" s="7" t="s">
        <v>38138</v>
      </c>
      <c r="O272" s="6">
        <v>12</v>
      </c>
      <c r="P272" s="6">
        <v>13</v>
      </c>
    </row>
    <row r="273" spans="1:16" x14ac:dyDescent="0.3">
      <c r="A273" s="7" t="s">
        <v>38738</v>
      </c>
      <c r="B273" s="7" t="s">
        <v>38739</v>
      </c>
      <c r="C273" s="7" t="s">
        <v>38133</v>
      </c>
      <c r="D273" s="6">
        <v>35</v>
      </c>
      <c r="E273" s="7" t="s">
        <v>437</v>
      </c>
      <c r="F273" s="7" t="s">
        <v>38269</v>
      </c>
      <c r="G273" s="7" t="s">
        <v>38198</v>
      </c>
      <c r="H273" s="6">
        <v>10</v>
      </c>
      <c r="I273" s="7" t="s">
        <v>38144</v>
      </c>
      <c r="J273" s="6">
        <v>4.7</v>
      </c>
      <c r="K273" s="7" t="s">
        <v>38182</v>
      </c>
      <c r="L273" s="6">
        <v>0.84</v>
      </c>
      <c r="M273" s="7" t="s">
        <v>38194</v>
      </c>
      <c r="N273" s="7" t="s">
        <v>38138</v>
      </c>
      <c r="O273" s="6">
        <v>7</v>
      </c>
      <c r="P273" s="6">
        <v>13</v>
      </c>
    </row>
    <row r="274" spans="1:16" x14ac:dyDescent="0.3">
      <c r="A274" s="7" t="s">
        <v>38740</v>
      </c>
      <c r="B274" s="7" t="s">
        <v>38741</v>
      </c>
      <c r="C274" s="7" t="s">
        <v>38133</v>
      </c>
      <c r="E274" s="7" t="s">
        <v>32617</v>
      </c>
      <c r="F274" s="7" t="s">
        <v>38142</v>
      </c>
      <c r="G274" s="7" t="s">
        <v>38201</v>
      </c>
      <c r="H274" s="6">
        <v>5</v>
      </c>
      <c r="I274" s="7" t="s">
        <v>38136</v>
      </c>
      <c r="J274" s="6">
        <v>1.3</v>
      </c>
      <c r="K274" s="7" t="s">
        <v>31520</v>
      </c>
      <c r="L274" s="6">
        <v>0.6</v>
      </c>
      <c r="M274" s="7" t="s">
        <v>38137</v>
      </c>
      <c r="N274" s="7" t="s">
        <v>38183</v>
      </c>
      <c r="O274" s="6">
        <v>5</v>
      </c>
      <c r="P274" s="6">
        <v>2</v>
      </c>
    </row>
    <row r="275" spans="1:16" x14ac:dyDescent="0.3">
      <c r="A275" s="7" t="s">
        <v>38742</v>
      </c>
      <c r="B275" s="7" t="s">
        <v>38743</v>
      </c>
      <c r="C275" s="7" t="s">
        <v>38148</v>
      </c>
      <c r="D275" s="6">
        <v>35</v>
      </c>
      <c r="E275" s="7" t="s">
        <v>281</v>
      </c>
      <c r="F275" s="7" t="s">
        <v>38165</v>
      </c>
      <c r="G275" s="7" t="s">
        <v>38135</v>
      </c>
      <c r="H275" s="6">
        <v>6</v>
      </c>
      <c r="I275" s="7" t="s">
        <v>38175</v>
      </c>
      <c r="J275" s="6">
        <v>1.6</v>
      </c>
      <c r="K275" s="7" t="s">
        <v>35776</v>
      </c>
      <c r="L275" s="6">
        <v>0.97</v>
      </c>
      <c r="M275" s="7" t="s">
        <v>38194</v>
      </c>
      <c r="N275" s="7" t="s">
        <v>38138</v>
      </c>
      <c r="O275" s="6">
        <v>13</v>
      </c>
      <c r="P275" s="6">
        <v>6</v>
      </c>
    </row>
    <row r="276" spans="1:16" x14ac:dyDescent="0.3">
      <c r="A276" s="7" t="s">
        <v>38744</v>
      </c>
      <c r="B276" s="7" t="s">
        <v>38745</v>
      </c>
      <c r="C276" s="7" t="s">
        <v>32599</v>
      </c>
      <c r="D276" s="6">
        <v>59</v>
      </c>
      <c r="E276" s="7" t="s">
        <v>70</v>
      </c>
      <c r="F276" s="7" t="s">
        <v>38252</v>
      </c>
      <c r="G276" s="7" t="s">
        <v>38156</v>
      </c>
      <c r="H276" s="6">
        <v>21</v>
      </c>
      <c r="I276" s="7" t="s">
        <v>38136</v>
      </c>
      <c r="J276" s="6">
        <v>0</v>
      </c>
      <c r="K276" s="7" t="s">
        <v>38161</v>
      </c>
      <c r="L276" s="6">
        <v>0.7</v>
      </c>
      <c r="M276" s="7" t="s">
        <v>38194</v>
      </c>
      <c r="N276" s="7" t="s">
        <v>38145</v>
      </c>
      <c r="O276" s="6">
        <v>17</v>
      </c>
      <c r="P276" s="6">
        <v>7</v>
      </c>
    </row>
    <row r="277" spans="1:16" x14ac:dyDescent="0.3">
      <c r="A277" s="7" t="s">
        <v>38746</v>
      </c>
      <c r="B277" s="7" t="s">
        <v>38747</v>
      </c>
      <c r="C277" s="7" t="s">
        <v>38141</v>
      </c>
      <c r="D277" s="6">
        <v>26</v>
      </c>
      <c r="E277" s="7" t="s">
        <v>66</v>
      </c>
      <c r="F277" s="7" t="s">
        <v>38290</v>
      </c>
      <c r="G277" s="7" t="s">
        <v>38198</v>
      </c>
      <c r="H277" s="6">
        <v>4</v>
      </c>
      <c r="I277" s="7" t="s">
        <v>38144</v>
      </c>
      <c r="J277" s="6">
        <v>3.6</v>
      </c>
      <c r="K277" s="7" t="s">
        <v>38274</v>
      </c>
      <c r="L277" s="6">
        <v>0.81</v>
      </c>
      <c r="M277" s="7" t="s">
        <v>38169</v>
      </c>
      <c r="N277" s="7" t="s">
        <v>38183</v>
      </c>
      <c r="O277" s="6">
        <v>5</v>
      </c>
      <c r="P277" s="6">
        <v>2</v>
      </c>
    </row>
    <row r="278" spans="1:16" x14ac:dyDescent="0.3">
      <c r="A278" s="7" t="s">
        <v>38748</v>
      </c>
      <c r="B278" s="7" t="s">
        <v>38749</v>
      </c>
      <c r="C278" s="7" t="s">
        <v>38186</v>
      </c>
      <c r="D278" s="6">
        <v>44</v>
      </c>
      <c r="E278" s="7" t="s">
        <v>464</v>
      </c>
      <c r="F278" s="7" t="s">
        <v>38243</v>
      </c>
      <c r="G278" s="7" t="s">
        <v>38233</v>
      </c>
      <c r="H278" s="6">
        <v>18</v>
      </c>
      <c r="I278" s="7" t="s">
        <v>38256</v>
      </c>
      <c r="J278" s="6">
        <v>4.7</v>
      </c>
      <c r="K278" s="7" t="s">
        <v>35776</v>
      </c>
      <c r="L278" s="6">
        <v>0.88</v>
      </c>
      <c r="M278" s="7" t="s">
        <v>38169</v>
      </c>
      <c r="N278" s="7" t="s">
        <v>38145</v>
      </c>
      <c r="O278" s="6">
        <v>15</v>
      </c>
      <c r="P278" s="6">
        <v>10</v>
      </c>
    </row>
    <row r="279" spans="1:16" x14ac:dyDescent="0.3">
      <c r="A279" s="7" t="s">
        <v>38750</v>
      </c>
      <c r="B279" s="7" t="s">
        <v>38751</v>
      </c>
      <c r="C279" s="7" t="s">
        <v>32606</v>
      </c>
      <c r="D279" s="6">
        <v>31</v>
      </c>
      <c r="E279" s="7" t="s">
        <v>437</v>
      </c>
      <c r="F279" s="7" t="s">
        <v>38269</v>
      </c>
      <c r="G279" s="7" t="s">
        <v>38198</v>
      </c>
      <c r="H279" s="6">
        <v>12</v>
      </c>
      <c r="I279" s="7" t="s">
        <v>38157</v>
      </c>
      <c r="K279" s="7" t="s">
        <v>35776</v>
      </c>
      <c r="L279" s="6">
        <v>1</v>
      </c>
      <c r="M279" s="7" t="s">
        <v>38194</v>
      </c>
      <c r="N279" s="7" t="s">
        <v>38138</v>
      </c>
      <c r="O279" s="6">
        <v>15</v>
      </c>
      <c r="P279" s="6">
        <v>13</v>
      </c>
    </row>
    <row r="280" spans="1:16" x14ac:dyDescent="0.3">
      <c r="A280" s="7" t="s">
        <v>38752</v>
      </c>
      <c r="B280" s="7" t="s">
        <v>38753</v>
      </c>
      <c r="C280" s="7" t="s">
        <v>38148</v>
      </c>
      <c r="D280" s="6">
        <v>60</v>
      </c>
      <c r="E280" s="7" t="s">
        <v>588</v>
      </c>
      <c r="F280" s="7" t="s">
        <v>38187</v>
      </c>
      <c r="G280" s="7" t="s">
        <v>38174</v>
      </c>
      <c r="H280" s="6">
        <v>6</v>
      </c>
      <c r="I280" s="7" t="s">
        <v>38161</v>
      </c>
      <c r="J280" s="6">
        <v>3.2</v>
      </c>
      <c r="K280" s="7" t="s">
        <v>31520</v>
      </c>
      <c r="L280" s="6">
        <v>95</v>
      </c>
      <c r="M280" s="7" t="s">
        <v>38189</v>
      </c>
      <c r="N280" s="7" t="s">
        <v>38145</v>
      </c>
      <c r="O280" s="6">
        <v>10</v>
      </c>
      <c r="P280" s="6">
        <v>5</v>
      </c>
    </row>
    <row r="281" spans="1:16" x14ac:dyDescent="0.3">
      <c r="A281" s="7" t="s">
        <v>38754</v>
      </c>
      <c r="B281" s="7" t="s">
        <v>38755</v>
      </c>
      <c r="C281" s="7" t="s">
        <v>38160</v>
      </c>
      <c r="D281" s="6">
        <v>23</v>
      </c>
      <c r="E281" s="7" t="s">
        <v>32617</v>
      </c>
      <c r="F281" s="7" t="s">
        <v>38142</v>
      </c>
      <c r="G281" s="7" t="s">
        <v>38135</v>
      </c>
      <c r="H281" s="6">
        <v>4</v>
      </c>
      <c r="I281" s="7" t="s">
        <v>38426</v>
      </c>
      <c r="K281" s="7" t="s">
        <v>31520</v>
      </c>
      <c r="L281" s="6">
        <v>0.71</v>
      </c>
      <c r="M281" s="7" t="s">
        <v>38169</v>
      </c>
      <c r="N281" s="7" t="s">
        <v>38183</v>
      </c>
      <c r="O281" s="6">
        <v>3</v>
      </c>
      <c r="P281" s="6">
        <v>5</v>
      </c>
    </row>
    <row r="282" spans="1:16" x14ac:dyDescent="0.3">
      <c r="A282" s="7" t="s">
        <v>38756</v>
      </c>
      <c r="B282" s="7" t="s">
        <v>38757</v>
      </c>
      <c r="C282" s="7" t="s">
        <v>38215</v>
      </c>
      <c r="D282" s="6">
        <v>42</v>
      </c>
      <c r="E282" s="7" t="s">
        <v>141</v>
      </c>
      <c r="F282" s="7" t="s">
        <v>38173</v>
      </c>
      <c r="G282" s="7" t="s">
        <v>38198</v>
      </c>
      <c r="H282" s="6">
        <v>13</v>
      </c>
      <c r="I282" s="7" t="s">
        <v>38240</v>
      </c>
      <c r="J282" s="6">
        <v>4.7</v>
      </c>
      <c r="K282" s="7" t="s">
        <v>38151</v>
      </c>
      <c r="L282" s="6">
        <v>0.85</v>
      </c>
      <c r="M282" s="7" t="s">
        <v>38189</v>
      </c>
      <c r="N282" s="7" t="s">
        <v>38152</v>
      </c>
      <c r="O282" s="6">
        <v>9</v>
      </c>
      <c r="P282" s="6">
        <v>3</v>
      </c>
    </row>
    <row r="283" spans="1:16" x14ac:dyDescent="0.3">
      <c r="A283" s="7" t="s">
        <v>38758</v>
      </c>
      <c r="B283" s="7" t="s">
        <v>38759</v>
      </c>
      <c r="C283" s="7" t="s">
        <v>38133</v>
      </c>
      <c r="D283" s="6">
        <v>48</v>
      </c>
      <c r="E283" s="7" t="s">
        <v>114</v>
      </c>
      <c r="F283" s="7" t="s">
        <v>38216</v>
      </c>
      <c r="G283" s="7" t="s">
        <v>38143</v>
      </c>
      <c r="H283" s="6">
        <v>6</v>
      </c>
      <c r="I283" s="7" t="s">
        <v>38162</v>
      </c>
      <c r="K283" s="7" t="s">
        <v>38151</v>
      </c>
      <c r="L283" s="6">
        <v>0.96</v>
      </c>
      <c r="M283" s="7" t="s">
        <v>38194</v>
      </c>
      <c r="N283" s="7" t="s">
        <v>38145</v>
      </c>
      <c r="O283" s="6">
        <v>11</v>
      </c>
      <c r="P283" s="6">
        <v>7</v>
      </c>
    </row>
    <row r="284" spans="1:16" x14ac:dyDescent="0.3">
      <c r="A284" s="7" t="s">
        <v>38760</v>
      </c>
      <c r="B284" s="7" t="s">
        <v>38761</v>
      </c>
      <c r="C284" s="7" t="s">
        <v>38172</v>
      </c>
      <c r="D284" s="6">
        <v>42</v>
      </c>
      <c r="E284" s="7" t="s">
        <v>281</v>
      </c>
      <c r="F284" s="7" t="s">
        <v>38165</v>
      </c>
      <c r="G284" s="7" t="s">
        <v>38149</v>
      </c>
      <c r="H284" s="6">
        <v>10</v>
      </c>
      <c r="I284" s="7" t="s">
        <v>38426</v>
      </c>
      <c r="J284" s="6">
        <v>2.4</v>
      </c>
      <c r="K284" s="7" t="s">
        <v>36329</v>
      </c>
      <c r="L284" s="6">
        <v>0.92</v>
      </c>
      <c r="M284" s="7" t="s">
        <v>38194</v>
      </c>
      <c r="N284" s="7" t="s">
        <v>38145</v>
      </c>
      <c r="O284" s="6">
        <v>11</v>
      </c>
      <c r="P284" s="6">
        <v>6</v>
      </c>
    </row>
    <row r="285" spans="1:16" x14ac:dyDescent="0.3">
      <c r="A285" s="7" t="s">
        <v>38762</v>
      </c>
      <c r="B285" s="7" t="s">
        <v>38763</v>
      </c>
      <c r="C285" s="7" t="s">
        <v>38215</v>
      </c>
      <c r="D285" s="6">
        <v>52</v>
      </c>
      <c r="E285" s="7" t="s">
        <v>1318</v>
      </c>
      <c r="F285" s="7" t="s">
        <v>38232</v>
      </c>
      <c r="G285" s="7" t="s">
        <v>38201</v>
      </c>
      <c r="H285" s="6">
        <v>20</v>
      </c>
      <c r="I285" s="7" t="s">
        <v>38150</v>
      </c>
      <c r="K285" s="7" t="s">
        <v>38168</v>
      </c>
      <c r="L285" s="6">
        <v>0.79</v>
      </c>
      <c r="M285" s="7" t="s">
        <v>38137</v>
      </c>
      <c r="N285" s="7" t="s">
        <v>38183</v>
      </c>
      <c r="O285" s="6">
        <v>14</v>
      </c>
      <c r="P285" s="6">
        <v>10</v>
      </c>
    </row>
    <row r="286" spans="1:16" x14ac:dyDescent="0.3">
      <c r="A286" s="7" t="s">
        <v>38764</v>
      </c>
      <c r="B286" s="7" t="s">
        <v>38765</v>
      </c>
      <c r="C286" s="7" t="s">
        <v>38160</v>
      </c>
      <c r="D286" s="6">
        <v>55</v>
      </c>
      <c r="E286" s="7" t="s">
        <v>554</v>
      </c>
      <c r="F286" s="7" t="s">
        <v>38209</v>
      </c>
      <c r="G286" s="7" t="s">
        <v>38156</v>
      </c>
      <c r="H286" s="6">
        <v>20</v>
      </c>
      <c r="I286" s="7" t="s">
        <v>38206</v>
      </c>
      <c r="J286" s="6">
        <v>2.9</v>
      </c>
      <c r="K286" s="7" t="s">
        <v>38168</v>
      </c>
      <c r="M286" s="7" t="s">
        <v>38169</v>
      </c>
      <c r="N286" s="7" t="s">
        <v>38183</v>
      </c>
      <c r="O286" s="6">
        <v>12</v>
      </c>
      <c r="P286" s="6">
        <v>11</v>
      </c>
    </row>
    <row r="287" spans="1:16" x14ac:dyDescent="0.3">
      <c r="A287" s="7" t="s">
        <v>38766</v>
      </c>
      <c r="B287" s="7" t="s">
        <v>38767</v>
      </c>
      <c r="C287" s="7" t="s">
        <v>38133</v>
      </c>
      <c r="D287" s="6">
        <v>58</v>
      </c>
      <c r="E287" s="7" t="s">
        <v>437</v>
      </c>
      <c r="F287" s="7" t="s">
        <v>38269</v>
      </c>
      <c r="G287" s="7" t="s">
        <v>38201</v>
      </c>
      <c r="H287" s="6">
        <v>11</v>
      </c>
      <c r="I287" s="7" t="s">
        <v>38150</v>
      </c>
      <c r="J287" s="6">
        <v>0</v>
      </c>
      <c r="K287" s="7" t="s">
        <v>31520</v>
      </c>
      <c r="M287" s="7" t="s">
        <v>38194</v>
      </c>
      <c r="N287" s="7" t="s">
        <v>38145</v>
      </c>
      <c r="O287" s="6">
        <v>8</v>
      </c>
      <c r="P287" s="6">
        <v>5</v>
      </c>
    </row>
    <row r="288" spans="1:16" x14ac:dyDescent="0.3">
      <c r="A288" s="7" t="s">
        <v>38768</v>
      </c>
      <c r="B288" s="7" t="s">
        <v>38769</v>
      </c>
      <c r="C288" s="7" t="s">
        <v>38141</v>
      </c>
      <c r="D288" s="6">
        <v>46</v>
      </c>
      <c r="E288" s="7" t="s">
        <v>1318</v>
      </c>
      <c r="F288" s="7" t="s">
        <v>38232</v>
      </c>
      <c r="G288" s="7" t="s">
        <v>38233</v>
      </c>
      <c r="H288" s="6">
        <v>12</v>
      </c>
      <c r="I288" s="7" t="s">
        <v>38256</v>
      </c>
      <c r="J288" s="6">
        <v>0</v>
      </c>
      <c r="K288" s="7" t="s">
        <v>38168</v>
      </c>
      <c r="L288" s="6">
        <v>0.89</v>
      </c>
      <c r="M288" s="7" t="s">
        <v>38137</v>
      </c>
      <c r="N288" s="7" t="s">
        <v>38138</v>
      </c>
      <c r="O288" s="6">
        <v>10</v>
      </c>
      <c r="P288" s="6">
        <v>4</v>
      </c>
    </row>
    <row r="289" spans="1:16" x14ac:dyDescent="0.3">
      <c r="A289" s="7" t="s">
        <v>38770</v>
      </c>
      <c r="B289" s="7" t="s">
        <v>38771</v>
      </c>
      <c r="C289" s="7" t="s">
        <v>38141</v>
      </c>
      <c r="D289" s="6">
        <v>45</v>
      </c>
      <c r="E289" s="7" t="s">
        <v>197</v>
      </c>
      <c r="F289" s="7" t="s">
        <v>38197</v>
      </c>
      <c r="G289" s="7" t="s">
        <v>38233</v>
      </c>
      <c r="H289" s="6">
        <v>1</v>
      </c>
      <c r="I289" s="7" t="s">
        <v>38136</v>
      </c>
      <c r="J289" s="6">
        <v>1.5</v>
      </c>
      <c r="K289" s="7" t="s">
        <v>35776</v>
      </c>
      <c r="L289" s="6">
        <v>1</v>
      </c>
      <c r="M289" s="7" t="s">
        <v>38169</v>
      </c>
      <c r="N289" s="7" t="s">
        <v>38145</v>
      </c>
      <c r="O289" s="6">
        <v>4</v>
      </c>
      <c r="P289" s="6">
        <v>4</v>
      </c>
    </row>
    <row r="290" spans="1:16" x14ac:dyDescent="0.3">
      <c r="A290" s="7" t="s">
        <v>38772</v>
      </c>
      <c r="B290" s="7" t="s">
        <v>38773</v>
      </c>
      <c r="C290" s="7" t="s">
        <v>38141</v>
      </c>
      <c r="D290" s="6">
        <v>56</v>
      </c>
      <c r="E290" s="7" t="s">
        <v>114</v>
      </c>
      <c r="F290" s="7" t="s">
        <v>38216</v>
      </c>
      <c r="G290" s="7" t="s">
        <v>38233</v>
      </c>
      <c r="H290" s="6">
        <v>2</v>
      </c>
      <c r="I290" s="7" t="s">
        <v>38162</v>
      </c>
      <c r="J290" s="6">
        <v>1.9</v>
      </c>
      <c r="K290" s="7" t="s">
        <v>35776</v>
      </c>
      <c r="L290" s="6">
        <v>0.81</v>
      </c>
      <c r="M290" s="7" t="s">
        <v>38194</v>
      </c>
      <c r="N290" s="7" t="s">
        <v>38183</v>
      </c>
      <c r="O290" s="6">
        <v>1</v>
      </c>
      <c r="P290" s="6">
        <v>1</v>
      </c>
    </row>
    <row r="291" spans="1:16" x14ac:dyDescent="0.3">
      <c r="A291" s="7" t="s">
        <v>38774</v>
      </c>
      <c r="B291" s="7" t="s">
        <v>38775</v>
      </c>
      <c r="C291" s="7" t="s">
        <v>38148</v>
      </c>
      <c r="D291" s="6">
        <v>44</v>
      </c>
      <c r="E291" s="7" t="s">
        <v>32617</v>
      </c>
      <c r="F291" s="7" t="s">
        <v>38142</v>
      </c>
      <c r="G291" s="7" t="s">
        <v>38135</v>
      </c>
      <c r="H291" s="6">
        <v>13</v>
      </c>
      <c r="I291" s="7" t="s">
        <v>38136</v>
      </c>
      <c r="J291" s="6">
        <v>3.1</v>
      </c>
      <c r="K291" s="7" t="s">
        <v>36329</v>
      </c>
      <c r="L291" s="6">
        <v>95</v>
      </c>
      <c r="M291" s="7" t="s">
        <v>38194</v>
      </c>
      <c r="N291" s="7" t="s">
        <v>38152</v>
      </c>
      <c r="O291" s="6">
        <v>10</v>
      </c>
      <c r="P291" s="6">
        <v>3</v>
      </c>
    </row>
    <row r="292" spans="1:16" x14ac:dyDescent="0.3">
      <c r="A292" s="7" t="s">
        <v>38776</v>
      </c>
      <c r="B292" s="7" t="s">
        <v>38777</v>
      </c>
      <c r="C292" s="7" t="s">
        <v>32599</v>
      </c>
      <c r="D292" s="6">
        <v>46</v>
      </c>
      <c r="E292" s="7" t="s">
        <v>141</v>
      </c>
      <c r="F292" s="7" t="s">
        <v>38173</v>
      </c>
      <c r="G292" s="7" t="s">
        <v>38198</v>
      </c>
      <c r="H292" s="6">
        <v>0</v>
      </c>
      <c r="I292" s="7" t="s">
        <v>38161</v>
      </c>
      <c r="J292" s="6">
        <v>1.8</v>
      </c>
      <c r="K292" s="7" t="s">
        <v>38151</v>
      </c>
      <c r="L292" s="6">
        <v>0.88</v>
      </c>
      <c r="M292" s="7" t="s">
        <v>38169</v>
      </c>
      <c r="N292" s="7" t="s">
        <v>38152</v>
      </c>
      <c r="O292" s="6">
        <v>3</v>
      </c>
      <c r="P292" s="6">
        <v>2</v>
      </c>
    </row>
    <row r="293" spans="1:16" x14ac:dyDescent="0.3">
      <c r="A293" s="7" t="s">
        <v>38778</v>
      </c>
      <c r="B293" s="7" t="s">
        <v>38779</v>
      </c>
      <c r="C293" s="7" t="s">
        <v>32606</v>
      </c>
      <c r="D293" s="6">
        <v>27</v>
      </c>
      <c r="E293" s="7" t="s">
        <v>554</v>
      </c>
      <c r="F293" s="7" t="s">
        <v>38209</v>
      </c>
      <c r="G293" s="7" t="s">
        <v>38156</v>
      </c>
      <c r="H293" s="6">
        <v>7</v>
      </c>
      <c r="I293" s="7" t="s">
        <v>38162</v>
      </c>
      <c r="J293" s="6">
        <v>2.4</v>
      </c>
      <c r="K293" s="7" t="s">
        <v>38193</v>
      </c>
      <c r="L293" s="6">
        <v>0.66</v>
      </c>
      <c r="M293" s="7" t="s">
        <v>38169</v>
      </c>
      <c r="N293" s="7" t="s">
        <v>38138</v>
      </c>
      <c r="O293" s="6">
        <v>12</v>
      </c>
      <c r="P293" s="6">
        <v>8</v>
      </c>
    </row>
    <row r="294" spans="1:16" x14ac:dyDescent="0.3">
      <c r="A294" s="7" t="s">
        <v>38780</v>
      </c>
      <c r="B294" s="7" t="s">
        <v>38781</v>
      </c>
      <c r="C294" s="7" t="s">
        <v>38141</v>
      </c>
      <c r="D294" s="6">
        <v>49</v>
      </c>
      <c r="E294" s="7" t="s">
        <v>114</v>
      </c>
      <c r="F294" s="7" t="s">
        <v>38216</v>
      </c>
      <c r="G294" s="7" t="s">
        <v>38135</v>
      </c>
      <c r="H294" s="6">
        <v>13</v>
      </c>
      <c r="I294" s="7" t="s">
        <v>38136</v>
      </c>
      <c r="J294" s="6">
        <v>4.2</v>
      </c>
      <c r="K294" s="7" t="s">
        <v>35776</v>
      </c>
      <c r="L294" s="6">
        <v>0.84</v>
      </c>
      <c r="M294" s="7" t="s">
        <v>38169</v>
      </c>
      <c r="N294" s="7" t="s">
        <v>38145</v>
      </c>
      <c r="O294" s="6">
        <v>7</v>
      </c>
      <c r="P294" s="6">
        <v>4</v>
      </c>
    </row>
    <row r="295" spans="1:16" x14ac:dyDescent="0.3">
      <c r="A295" s="7" t="s">
        <v>38782</v>
      </c>
      <c r="B295" s="7" t="s">
        <v>38783</v>
      </c>
      <c r="C295" s="7" t="s">
        <v>32599</v>
      </c>
      <c r="D295" s="6">
        <v>53</v>
      </c>
      <c r="E295" s="7" t="s">
        <v>97</v>
      </c>
      <c r="F295" s="7" t="s">
        <v>38197</v>
      </c>
      <c r="G295" s="7" t="s">
        <v>38156</v>
      </c>
      <c r="H295" s="6">
        <v>21</v>
      </c>
      <c r="I295" s="7" t="s">
        <v>38188</v>
      </c>
      <c r="J295" s="6">
        <v>1.4</v>
      </c>
      <c r="K295" s="7" t="s">
        <v>38151</v>
      </c>
      <c r="M295" s="7" t="s">
        <v>38194</v>
      </c>
      <c r="N295" s="7" t="s">
        <v>38152</v>
      </c>
      <c r="O295" s="6">
        <v>20</v>
      </c>
      <c r="P295" s="6">
        <v>7</v>
      </c>
    </row>
    <row r="296" spans="1:16" x14ac:dyDescent="0.3">
      <c r="A296" s="7" t="s">
        <v>38784</v>
      </c>
      <c r="B296" s="7" t="s">
        <v>38785</v>
      </c>
      <c r="C296" s="7" t="s">
        <v>32599</v>
      </c>
      <c r="D296" s="6">
        <v>56</v>
      </c>
      <c r="E296" s="7" t="s">
        <v>15</v>
      </c>
      <c r="F296" s="7" t="s">
        <v>38142</v>
      </c>
      <c r="G296" s="7" t="s">
        <v>38156</v>
      </c>
      <c r="H296" s="6">
        <v>19</v>
      </c>
      <c r="I296" s="7" t="s">
        <v>38192</v>
      </c>
      <c r="J296" s="6">
        <v>1.2</v>
      </c>
      <c r="K296" s="7" t="s">
        <v>36329</v>
      </c>
      <c r="L296" s="6">
        <v>0.82</v>
      </c>
      <c r="M296" s="7" t="s">
        <v>38194</v>
      </c>
      <c r="N296" s="7" t="s">
        <v>38145</v>
      </c>
      <c r="O296" s="6">
        <v>11</v>
      </c>
      <c r="P296" s="6">
        <v>3</v>
      </c>
    </row>
    <row r="297" spans="1:16" x14ac:dyDescent="0.3">
      <c r="A297" s="7" t="s">
        <v>38786</v>
      </c>
      <c r="B297" s="7" t="s">
        <v>38787</v>
      </c>
      <c r="C297" s="7" t="s">
        <v>38141</v>
      </c>
      <c r="D297" s="6">
        <v>56</v>
      </c>
      <c r="E297" s="7" t="s">
        <v>32617</v>
      </c>
      <c r="F297" s="7" t="s">
        <v>38142</v>
      </c>
      <c r="G297" s="7" t="s">
        <v>38212</v>
      </c>
      <c r="H297" s="6">
        <v>34</v>
      </c>
      <c r="I297" s="7" t="s">
        <v>38161</v>
      </c>
      <c r="J297" s="6">
        <v>2.1</v>
      </c>
      <c r="K297" s="7" t="s">
        <v>38193</v>
      </c>
      <c r="L297" s="6">
        <v>0.84</v>
      </c>
      <c r="M297" s="7" t="s">
        <v>38137</v>
      </c>
      <c r="N297" s="7" t="s">
        <v>38183</v>
      </c>
      <c r="O297" s="6">
        <v>17</v>
      </c>
      <c r="P297" s="6">
        <v>11</v>
      </c>
    </row>
    <row r="298" spans="1:16" x14ac:dyDescent="0.3">
      <c r="A298" s="7" t="s">
        <v>38788</v>
      </c>
      <c r="B298" s="7" t="s">
        <v>38789</v>
      </c>
      <c r="C298" s="7" t="s">
        <v>38186</v>
      </c>
      <c r="D298" s="6">
        <v>38</v>
      </c>
      <c r="E298" s="7" t="s">
        <v>437</v>
      </c>
      <c r="F298" s="7" t="s">
        <v>38269</v>
      </c>
      <c r="G298" s="7" t="s">
        <v>38174</v>
      </c>
      <c r="H298" s="6">
        <v>3</v>
      </c>
      <c r="I298" s="7" t="s">
        <v>38136</v>
      </c>
      <c r="J298" s="6">
        <v>1.4</v>
      </c>
      <c r="K298" s="7" t="s">
        <v>38168</v>
      </c>
      <c r="L298" s="6">
        <v>0.73</v>
      </c>
      <c r="M298" s="7" t="s">
        <v>38189</v>
      </c>
      <c r="N298" s="7" t="s">
        <v>38152</v>
      </c>
      <c r="O298" s="6">
        <v>3</v>
      </c>
      <c r="P298" s="6">
        <v>5</v>
      </c>
    </row>
    <row r="299" spans="1:16" x14ac:dyDescent="0.3">
      <c r="A299" s="7" t="s">
        <v>38790</v>
      </c>
      <c r="B299" s="7" t="s">
        <v>38791</v>
      </c>
      <c r="C299" s="7" t="s">
        <v>38215</v>
      </c>
      <c r="D299" s="6">
        <v>20</v>
      </c>
      <c r="E299" s="7" t="s">
        <v>1318</v>
      </c>
      <c r="F299" s="7" t="s">
        <v>38232</v>
      </c>
      <c r="G299" s="7" t="s">
        <v>38143</v>
      </c>
      <c r="H299" s="6">
        <v>0</v>
      </c>
      <c r="I299" s="7" t="s">
        <v>38162</v>
      </c>
      <c r="J299" s="6">
        <v>3.8</v>
      </c>
      <c r="K299" s="7" t="s">
        <v>38161</v>
      </c>
      <c r="L299" s="6">
        <v>0.93</v>
      </c>
      <c r="M299" s="7" t="s">
        <v>38169</v>
      </c>
      <c r="N299" s="7" t="s">
        <v>38138</v>
      </c>
      <c r="O299" s="6">
        <v>5</v>
      </c>
      <c r="P299" s="6">
        <v>2</v>
      </c>
    </row>
    <row r="300" spans="1:16" x14ac:dyDescent="0.3">
      <c r="A300" s="7" t="s">
        <v>38792</v>
      </c>
      <c r="B300" s="7" t="s">
        <v>38793</v>
      </c>
      <c r="C300" s="7" t="s">
        <v>38160</v>
      </c>
      <c r="D300" s="6">
        <v>38</v>
      </c>
      <c r="E300" s="7" t="s">
        <v>450</v>
      </c>
      <c r="F300" s="7" t="s">
        <v>38142</v>
      </c>
      <c r="G300" s="7" t="s">
        <v>38233</v>
      </c>
      <c r="H300" s="6">
        <v>20</v>
      </c>
      <c r="I300" s="7" t="s">
        <v>38150</v>
      </c>
      <c r="J300" s="6">
        <v>0</v>
      </c>
      <c r="K300" s="7" t="s">
        <v>38161</v>
      </c>
      <c r="L300" s="6">
        <v>0.64</v>
      </c>
      <c r="M300" s="7" t="s">
        <v>38194</v>
      </c>
      <c r="N300" s="7" t="s">
        <v>38183</v>
      </c>
      <c r="O300" s="6">
        <v>10</v>
      </c>
      <c r="P300" s="6">
        <v>2</v>
      </c>
    </row>
    <row r="301" spans="1:16" x14ac:dyDescent="0.3">
      <c r="A301" s="7" t="s">
        <v>38794</v>
      </c>
      <c r="B301" s="7" t="s">
        <v>38795</v>
      </c>
      <c r="C301" s="7" t="s">
        <v>38133</v>
      </c>
      <c r="E301" s="7" t="s">
        <v>281</v>
      </c>
      <c r="F301" s="7" t="s">
        <v>38165</v>
      </c>
      <c r="G301" s="7" t="s">
        <v>38143</v>
      </c>
      <c r="H301" s="6">
        <v>6</v>
      </c>
      <c r="I301" s="7" t="s">
        <v>38192</v>
      </c>
      <c r="J301" s="6">
        <v>3.5</v>
      </c>
      <c r="K301" s="7" t="s">
        <v>31520</v>
      </c>
      <c r="L301" s="6">
        <v>0.76</v>
      </c>
      <c r="M301" s="7" t="s">
        <v>38194</v>
      </c>
      <c r="N301" s="7" t="s">
        <v>38138</v>
      </c>
      <c r="O301" s="6">
        <v>15</v>
      </c>
      <c r="P301" s="6">
        <v>6</v>
      </c>
    </row>
    <row r="302" spans="1:16" x14ac:dyDescent="0.3">
      <c r="A302" s="7" t="s">
        <v>38796</v>
      </c>
      <c r="B302" s="7" t="s">
        <v>38797</v>
      </c>
      <c r="C302" s="7" t="s">
        <v>38186</v>
      </c>
      <c r="D302" s="6">
        <v>46</v>
      </c>
      <c r="E302" s="7" t="s">
        <v>114</v>
      </c>
      <c r="F302" s="7" t="s">
        <v>38216</v>
      </c>
      <c r="G302" s="7" t="s">
        <v>38233</v>
      </c>
      <c r="H302" s="6">
        <v>13</v>
      </c>
      <c r="I302" s="7" t="s">
        <v>38341</v>
      </c>
      <c r="J302" s="6">
        <v>0</v>
      </c>
      <c r="K302" s="7" t="s">
        <v>36329</v>
      </c>
      <c r="L302" s="6">
        <v>0.97</v>
      </c>
      <c r="M302" s="7" t="s">
        <v>38169</v>
      </c>
      <c r="N302" s="7" t="s">
        <v>38183</v>
      </c>
      <c r="O302" s="6">
        <v>9</v>
      </c>
      <c r="P302" s="6">
        <v>12</v>
      </c>
    </row>
    <row r="303" spans="1:16" x14ac:dyDescent="0.3">
      <c r="A303" s="7" t="s">
        <v>38798</v>
      </c>
      <c r="B303" s="7" t="s">
        <v>38799</v>
      </c>
      <c r="C303" s="7" t="s">
        <v>32599</v>
      </c>
      <c r="D303" s="6">
        <v>36</v>
      </c>
      <c r="E303" s="7" t="s">
        <v>437</v>
      </c>
      <c r="F303" s="7" t="s">
        <v>38269</v>
      </c>
      <c r="G303" s="7" t="s">
        <v>38174</v>
      </c>
      <c r="H303" s="6">
        <v>9</v>
      </c>
      <c r="I303" s="7" t="s">
        <v>38206</v>
      </c>
      <c r="J303" s="6">
        <v>2.2000000000000002</v>
      </c>
      <c r="K303" s="7" t="s">
        <v>31520</v>
      </c>
      <c r="L303" s="6">
        <v>0.95</v>
      </c>
      <c r="M303" s="7" t="s">
        <v>38189</v>
      </c>
      <c r="N303" s="7" t="s">
        <v>38152</v>
      </c>
      <c r="O303" s="6">
        <v>11</v>
      </c>
      <c r="P303" s="6">
        <v>1</v>
      </c>
    </row>
    <row r="304" spans="1:16" x14ac:dyDescent="0.3">
      <c r="A304" s="7" t="s">
        <v>38800</v>
      </c>
      <c r="B304" s="7" t="s">
        <v>38801</v>
      </c>
      <c r="C304" s="7" t="s">
        <v>32599</v>
      </c>
      <c r="D304" s="6">
        <v>33</v>
      </c>
      <c r="E304" s="7" t="s">
        <v>464</v>
      </c>
      <c r="F304" s="7" t="s">
        <v>38243</v>
      </c>
      <c r="G304" s="7" t="s">
        <v>38156</v>
      </c>
      <c r="H304" s="6">
        <v>2</v>
      </c>
      <c r="I304" s="7" t="s">
        <v>38206</v>
      </c>
      <c r="J304" s="6">
        <v>2.5</v>
      </c>
      <c r="K304" s="7" t="s">
        <v>38168</v>
      </c>
      <c r="L304" s="6">
        <v>0.65</v>
      </c>
      <c r="M304" s="7" t="s">
        <v>38169</v>
      </c>
      <c r="N304" s="7" t="s">
        <v>38138</v>
      </c>
      <c r="O304" s="6">
        <v>4</v>
      </c>
      <c r="P304" s="6">
        <v>1</v>
      </c>
    </row>
    <row r="305" spans="1:16" x14ac:dyDescent="0.3">
      <c r="A305" s="7" t="s">
        <v>38802</v>
      </c>
      <c r="B305" s="7" t="s">
        <v>38803</v>
      </c>
      <c r="C305" s="7" t="s">
        <v>38155</v>
      </c>
      <c r="D305" s="6">
        <v>37</v>
      </c>
      <c r="E305" s="7" t="s">
        <v>450</v>
      </c>
      <c r="F305" s="7" t="s">
        <v>38142</v>
      </c>
      <c r="G305" s="7" t="s">
        <v>38149</v>
      </c>
      <c r="H305" s="6">
        <v>0</v>
      </c>
      <c r="I305" s="7" t="s">
        <v>38219</v>
      </c>
      <c r="J305" s="6">
        <v>4.7</v>
      </c>
      <c r="K305" s="7" t="s">
        <v>31520</v>
      </c>
      <c r="L305" s="6">
        <v>0.77</v>
      </c>
      <c r="M305" s="7" t="s">
        <v>38189</v>
      </c>
      <c r="N305" s="7" t="s">
        <v>38138</v>
      </c>
      <c r="O305" s="6">
        <v>3</v>
      </c>
      <c r="P305" s="6">
        <v>2</v>
      </c>
    </row>
    <row r="306" spans="1:16" x14ac:dyDescent="0.3">
      <c r="A306" s="7" t="s">
        <v>38804</v>
      </c>
      <c r="B306" s="7" t="s">
        <v>38805</v>
      </c>
      <c r="C306" s="7" t="s">
        <v>32599</v>
      </c>
      <c r="D306" s="6">
        <v>20</v>
      </c>
      <c r="E306" s="7" t="s">
        <v>488</v>
      </c>
      <c r="F306" s="7" t="s">
        <v>38255</v>
      </c>
      <c r="G306" s="7" t="s">
        <v>38174</v>
      </c>
      <c r="H306" s="6">
        <v>0</v>
      </c>
      <c r="I306" s="7" t="s">
        <v>38256</v>
      </c>
      <c r="J306" s="6">
        <v>3.9</v>
      </c>
      <c r="K306" s="7" t="s">
        <v>38168</v>
      </c>
      <c r="M306" s="7" t="s">
        <v>38194</v>
      </c>
      <c r="N306" s="7" t="s">
        <v>38183</v>
      </c>
      <c r="O306" s="6">
        <v>1</v>
      </c>
      <c r="P306" s="6">
        <v>1</v>
      </c>
    </row>
    <row r="307" spans="1:16" x14ac:dyDescent="0.3">
      <c r="A307" s="7" t="s">
        <v>38806</v>
      </c>
      <c r="B307" s="7" t="s">
        <v>38807</v>
      </c>
      <c r="C307" s="7" t="s">
        <v>38141</v>
      </c>
      <c r="D307" s="6">
        <v>48</v>
      </c>
      <c r="E307" s="7" t="s">
        <v>66</v>
      </c>
      <c r="F307" s="7" t="s">
        <v>38290</v>
      </c>
      <c r="G307" s="7" t="s">
        <v>38174</v>
      </c>
      <c r="H307" s="6">
        <v>2</v>
      </c>
      <c r="I307" s="7" t="s">
        <v>38206</v>
      </c>
      <c r="J307" s="6">
        <v>1.6</v>
      </c>
      <c r="K307" s="7" t="s">
        <v>38151</v>
      </c>
      <c r="L307" s="6">
        <v>0.67</v>
      </c>
      <c r="M307" s="7" t="s">
        <v>38189</v>
      </c>
      <c r="N307" s="7" t="s">
        <v>38138</v>
      </c>
      <c r="O307" s="6">
        <v>5</v>
      </c>
      <c r="P307" s="6">
        <v>2</v>
      </c>
    </row>
    <row r="308" spans="1:16" x14ac:dyDescent="0.3">
      <c r="A308" s="7" t="s">
        <v>38808</v>
      </c>
      <c r="B308" s="7" t="s">
        <v>38809</v>
      </c>
      <c r="C308" s="7" t="s">
        <v>38148</v>
      </c>
      <c r="D308" s="6">
        <v>27</v>
      </c>
      <c r="E308" s="7" t="s">
        <v>70</v>
      </c>
      <c r="F308" s="7" t="s">
        <v>38252</v>
      </c>
      <c r="G308" s="7" t="s">
        <v>38201</v>
      </c>
      <c r="H308" s="6">
        <v>2</v>
      </c>
      <c r="I308" s="7" t="s">
        <v>38188</v>
      </c>
      <c r="K308" s="7" t="s">
        <v>31520</v>
      </c>
      <c r="L308" s="6">
        <v>0.84</v>
      </c>
      <c r="M308" s="7" t="s">
        <v>38137</v>
      </c>
      <c r="N308" s="7" t="s">
        <v>38183</v>
      </c>
      <c r="O308" s="6">
        <v>2</v>
      </c>
      <c r="P308" s="6">
        <v>3</v>
      </c>
    </row>
    <row r="309" spans="1:16" x14ac:dyDescent="0.3">
      <c r="A309" s="7" t="s">
        <v>38810</v>
      </c>
      <c r="B309" s="7" t="s">
        <v>38811</v>
      </c>
      <c r="C309" s="7" t="s">
        <v>38215</v>
      </c>
      <c r="D309" s="6">
        <v>34</v>
      </c>
      <c r="E309" s="7" t="s">
        <v>1318</v>
      </c>
      <c r="F309" s="7" t="s">
        <v>38232</v>
      </c>
      <c r="G309" s="7" t="s">
        <v>38143</v>
      </c>
      <c r="H309" s="6">
        <v>1</v>
      </c>
      <c r="I309" s="7" t="s">
        <v>38162</v>
      </c>
      <c r="J309" s="6">
        <v>3.6</v>
      </c>
      <c r="K309" s="7" t="s">
        <v>35776</v>
      </c>
      <c r="L309" s="6">
        <v>0.87</v>
      </c>
      <c r="M309" s="7" t="s">
        <v>38194</v>
      </c>
      <c r="N309" s="7" t="s">
        <v>38183</v>
      </c>
      <c r="O309" s="6">
        <v>2</v>
      </c>
      <c r="P309" s="6">
        <v>2</v>
      </c>
    </row>
    <row r="310" spans="1:16" x14ac:dyDescent="0.3">
      <c r="A310" s="7" t="s">
        <v>38812</v>
      </c>
      <c r="B310" s="7" t="s">
        <v>38813</v>
      </c>
      <c r="C310" s="7" t="s">
        <v>32599</v>
      </c>
      <c r="D310" s="6">
        <v>55</v>
      </c>
      <c r="E310" s="7" t="s">
        <v>60</v>
      </c>
      <c r="F310" s="7" t="s">
        <v>38228</v>
      </c>
      <c r="G310" s="7" t="s">
        <v>38233</v>
      </c>
      <c r="H310" s="6">
        <v>14</v>
      </c>
      <c r="I310" s="7" t="s">
        <v>38229</v>
      </c>
      <c r="J310" s="6">
        <v>1.2</v>
      </c>
      <c r="K310" s="7" t="s">
        <v>38193</v>
      </c>
      <c r="L310" s="6">
        <v>0.91</v>
      </c>
      <c r="M310" s="7" t="s">
        <v>38137</v>
      </c>
      <c r="N310" s="7" t="s">
        <v>38183</v>
      </c>
      <c r="O310" s="6">
        <v>7</v>
      </c>
      <c r="P310" s="6">
        <v>6</v>
      </c>
    </row>
    <row r="311" spans="1:16" x14ac:dyDescent="0.3">
      <c r="A311" s="7" t="s">
        <v>38814</v>
      </c>
      <c r="B311" s="7" t="s">
        <v>38815</v>
      </c>
      <c r="C311" s="7" t="s">
        <v>38155</v>
      </c>
      <c r="D311" s="6">
        <v>44</v>
      </c>
      <c r="E311" s="7" t="s">
        <v>437</v>
      </c>
      <c r="F311" s="7" t="s">
        <v>38269</v>
      </c>
      <c r="G311" s="7" t="s">
        <v>38233</v>
      </c>
      <c r="H311" s="6">
        <v>14</v>
      </c>
      <c r="I311" s="7" t="s">
        <v>38175</v>
      </c>
      <c r="J311" s="6">
        <v>3</v>
      </c>
      <c r="K311" s="7" t="s">
        <v>31520</v>
      </c>
      <c r="L311" s="6">
        <v>0.78</v>
      </c>
      <c r="M311" s="7" t="s">
        <v>38169</v>
      </c>
      <c r="N311" s="7" t="s">
        <v>38183</v>
      </c>
      <c r="O311" s="6">
        <v>13</v>
      </c>
      <c r="P311" s="6">
        <v>6</v>
      </c>
    </row>
    <row r="312" spans="1:16" x14ac:dyDescent="0.3">
      <c r="A312" s="7" t="s">
        <v>38816</v>
      </c>
      <c r="B312" s="7" t="s">
        <v>38817</v>
      </c>
      <c r="C312" s="7" t="s">
        <v>38148</v>
      </c>
      <c r="D312" s="6">
        <v>31</v>
      </c>
      <c r="E312" s="7" t="s">
        <v>281</v>
      </c>
      <c r="F312" s="7" t="s">
        <v>38165</v>
      </c>
      <c r="G312" s="7" t="s">
        <v>38198</v>
      </c>
      <c r="H312" s="6">
        <v>2</v>
      </c>
      <c r="I312" s="7" t="s">
        <v>38150</v>
      </c>
      <c r="J312" s="6">
        <v>3.9</v>
      </c>
      <c r="K312" s="7" t="s">
        <v>31520</v>
      </c>
      <c r="M312" s="7" t="s">
        <v>38169</v>
      </c>
      <c r="N312" s="7" t="s">
        <v>38152</v>
      </c>
      <c r="O312" s="6">
        <v>4</v>
      </c>
      <c r="P312" s="6">
        <v>1</v>
      </c>
    </row>
    <row r="313" spans="1:16" x14ac:dyDescent="0.3">
      <c r="A313" s="7" t="s">
        <v>38818</v>
      </c>
      <c r="B313" s="7" t="s">
        <v>38819</v>
      </c>
      <c r="C313" s="7" t="s">
        <v>38172</v>
      </c>
      <c r="D313" s="6">
        <v>34</v>
      </c>
      <c r="E313" s="7" t="s">
        <v>15</v>
      </c>
      <c r="F313" s="7" t="s">
        <v>38142</v>
      </c>
      <c r="G313" s="7" t="s">
        <v>38212</v>
      </c>
      <c r="H313" s="6">
        <v>1</v>
      </c>
      <c r="I313" s="7" t="s">
        <v>38192</v>
      </c>
      <c r="J313" s="6">
        <v>1.7</v>
      </c>
      <c r="K313" s="7" t="s">
        <v>38161</v>
      </c>
      <c r="L313" s="6">
        <v>74</v>
      </c>
      <c r="M313" s="7" t="s">
        <v>38169</v>
      </c>
      <c r="N313" s="7" t="s">
        <v>38183</v>
      </c>
      <c r="O313" s="6">
        <v>4</v>
      </c>
      <c r="P313" s="6">
        <v>4</v>
      </c>
    </row>
    <row r="314" spans="1:16" x14ac:dyDescent="0.3">
      <c r="A314" s="7" t="s">
        <v>38820</v>
      </c>
      <c r="B314" s="7" t="s">
        <v>38821</v>
      </c>
      <c r="C314" s="7" t="s">
        <v>38155</v>
      </c>
      <c r="D314" s="6">
        <v>47</v>
      </c>
      <c r="E314" s="7" t="s">
        <v>60</v>
      </c>
      <c r="F314" s="7" t="s">
        <v>38228</v>
      </c>
      <c r="G314" s="7" t="s">
        <v>38212</v>
      </c>
      <c r="H314" s="6">
        <v>13</v>
      </c>
      <c r="I314" s="7" t="s">
        <v>38256</v>
      </c>
      <c r="J314" s="6">
        <v>4.5</v>
      </c>
      <c r="K314" s="7" t="s">
        <v>38161</v>
      </c>
      <c r="L314" s="6">
        <v>0.91</v>
      </c>
      <c r="M314" s="7" t="s">
        <v>38189</v>
      </c>
      <c r="N314" s="7" t="s">
        <v>38145</v>
      </c>
      <c r="O314" s="6">
        <v>7</v>
      </c>
      <c r="P314" s="6">
        <v>6</v>
      </c>
    </row>
    <row r="315" spans="1:16" x14ac:dyDescent="0.3">
      <c r="A315" s="7" t="s">
        <v>38822</v>
      </c>
      <c r="B315" s="7" t="s">
        <v>38823</v>
      </c>
      <c r="C315" s="7" t="s">
        <v>38172</v>
      </c>
      <c r="D315" s="6">
        <v>50</v>
      </c>
      <c r="E315" s="7" t="s">
        <v>38181</v>
      </c>
      <c r="F315" s="7" t="s">
        <v>38142</v>
      </c>
      <c r="G315" s="7" t="s">
        <v>38149</v>
      </c>
      <c r="H315" s="6">
        <v>23</v>
      </c>
      <c r="I315" s="7" t="s">
        <v>38157</v>
      </c>
      <c r="J315" s="6">
        <v>3.6</v>
      </c>
      <c r="K315" s="7" t="s">
        <v>38182</v>
      </c>
      <c r="L315" s="6">
        <v>0.71</v>
      </c>
      <c r="M315" s="7" t="s">
        <v>38194</v>
      </c>
      <c r="N315" s="7" t="s">
        <v>38138</v>
      </c>
      <c r="O315" s="6">
        <v>12</v>
      </c>
      <c r="P315" s="6">
        <v>9</v>
      </c>
    </row>
    <row r="316" spans="1:16" x14ac:dyDescent="0.3">
      <c r="A316" s="7" t="s">
        <v>38824</v>
      </c>
      <c r="B316" s="7" t="s">
        <v>38825</v>
      </c>
      <c r="C316" s="7" t="s">
        <v>38215</v>
      </c>
      <c r="D316" s="6">
        <v>39</v>
      </c>
      <c r="E316" s="7" t="s">
        <v>22</v>
      </c>
      <c r="F316" s="7" t="s">
        <v>22</v>
      </c>
      <c r="G316" s="7" t="s">
        <v>38201</v>
      </c>
      <c r="I316" s="7" t="s">
        <v>38175</v>
      </c>
      <c r="J316" s="6">
        <v>3.6</v>
      </c>
      <c r="K316" s="7" t="s">
        <v>36329</v>
      </c>
      <c r="L316" s="6">
        <v>0.87</v>
      </c>
      <c r="M316" s="7" t="s">
        <v>38169</v>
      </c>
      <c r="N316" s="7" t="s">
        <v>38145</v>
      </c>
      <c r="O316" s="6">
        <v>5</v>
      </c>
      <c r="P316" s="6">
        <v>1</v>
      </c>
    </row>
    <row r="317" spans="1:16" x14ac:dyDescent="0.3">
      <c r="A317" s="7" t="s">
        <v>38826</v>
      </c>
      <c r="B317" s="7" t="s">
        <v>38827</v>
      </c>
      <c r="C317" s="7" t="s">
        <v>38141</v>
      </c>
      <c r="D317" s="6">
        <v>26</v>
      </c>
      <c r="E317" s="7" t="s">
        <v>511</v>
      </c>
      <c r="F317" s="7" t="s">
        <v>38197</v>
      </c>
      <c r="G317" s="7" t="s">
        <v>38135</v>
      </c>
      <c r="H317" s="6">
        <v>3</v>
      </c>
      <c r="I317" s="7" t="s">
        <v>38144</v>
      </c>
      <c r="J317" s="6">
        <v>2.8</v>
      </c>
      <c r="K317" s="7" t="s">
        <v>35776</v>
      </c>
      <c r="L317" s="6">
        <v>0.61</v>
      </c>
      <c r="M317" s="7" t="s">
        <v>38169</v>
      </c>
      <c r="N317" s="7" t="s">
        <v>38152</v>
      </c>
      <c r="O317" s="6">
        <v>1</v>
      </c>
      <c r="P317" s="6">
        <v>1</v>
      </c>
    </row>
    <row r="318" spans="1:16" x14ac:dyDescent="0.3">
      <c r="A318" s="7" t="s">
        <v>38828</v>
      </c>
      <c r="B318" s="7" t="s">
        <v>38829</v>
      </c>
      <c r="C318" s="7" t="s">
        <v>38215</v>
      </c>
      <c r="E318" s="7" t="s">
        <v>281</v>
      </c>
      <c r="F318" s="7" t="s">
        <v>38165</v>
      </c>
      <c r="G318" s="7" t="s">
        <v>38212</v>
      </c>
      <c r="H318" s="6">
        <v>0</v>
      </c>
      <c r="I318" s="7" t="s">
        <v>38341</v>
      </c>
      <c r="J318" s="6">
        <v>5</v>
      </c>
      <c r="K318" s="7" t="s">
        <v>38151</v>
      </c>
      <c r="M318" s="7" t="s">
        <v>38194</v>
      </c>
      <c r="N318" s="7" t="s">
        <v>38145</v>
      </c>
      <c r="O318" s="6">
        <v>1</v>
      </c>
      <c r="P318" s="6">
        <v>4</v>
      </c>
    </row>
    <row r="319" spans="1:16" x14ac:dyDescent="0.3">
      <c r="A319" s="7" t="s">
        <v>38830</v>
      </c>
      <c r="B319" s="7" t="s">
        <v>38831</v>
      </c>
      <c r="C319" s="7" t="s">
        <v>38148</v>
      </c>
      <c r="D319" s="6">
        <v>32</v>
      </c>
      <c r="E319" s="7" t="s">
        <v>22</v>
      </c>
      <c r="F319" s="7" t="s">
        <v>22</v>
      </c>
      <c r="G319" s="7" t="s">
        <v>38149</v>
      </c>
      <c r="H319" s="6">
        <v>0</v>
      </c>
      <c r="I319" s="7" t="s">
        <v>38136</v>
      </c>
      <c r="J319" s="6">
        <v>1.4</v>
      </c>
      <c r="K319" s="7" t="s">
        <v>35776</v>
      </c>
      <c r="L319" s="6">
        <v>0.81</v>
      </c>
      <c r="M319" s="7" t="s">
        <v>38169</v>
      </c>
      <c r="N319" s="7" t="s">
        <v>38138</v>
      </c>
      <c r="O319" s="6">
        <v>2</v>
      </c>
      <c r="P319" s="6">
        <v>1</v>
      </c>
    </row>
    <row r="320" spans="1:16" x14ac:dyDescent="0.3">
      <c r="A320" s="7" t="s">
        <v>38832</v>
      </c>
      <c r="B320" s="7" t="s">
        <v>38833</v>
      </c>
      <c r="C320" s="7" t="s">
        <v>32606</v>
      </c>
      <c r="D320" s="6">
        <v>55</v>
      </c>
      <c r="E320" s="7" t="s">
        <v>464</v>
      </c>
      <c r="F320" s="7" t="s">
        <v>38243</v>
      </c>
      <c r="G320" s="7" t="s">
        <v>38174</v>
      </c>
      <c r="H320" s="6">
        <v>17</v>
      </c>
      <c r="I320" s="7" t="s">
        <v>38162</v>
      </c>
      <c r="K320" s="7" t="s">
        <v>38161</v>
      </c>
      <c r="M320" s="7" t="s">
        <v>38137</v>
      </c>
      <c r="N320" s="7" t="s">
        <v>38145</v>
      </c>
      <c r="O320" s="6">
        <v>18</v>
      </c>
      <c r="P320" s="6">
        <v>13</v>
      </c>
    </row>
    <row r="321" spans="1:16" x14ac:dyDescent="0.3">
      <c r="A321" s="7" t="s">
        <v>38834</v>
      </c>
      <c r="B321" s="7" t="s">
        <v>38835</v>
      </c>
      <c r="C321" s="7" t="s">
        <v>38215</v>
      </c>
      <c r="D321" s="6">
        <v>32</v>
      </c>
      <c r="E321" s="7" t="s">
        <v>511</v>
      </c>
      <c r="F321" s="7" t="s">
        <v>38197</v>
      </c>
      <c r="G321" s="7" t="s">
        <v>38233</v>
      </c>
      <c r="H321" s="6">
        <v>9</v>
      </c>
      <c r="I321" s="7" t="s">
        <v>38178</v>
      </c>
      <c r="J321" s="6">
        <v>4.5999999999999996</v>
      </c>
      <c r="K321" s="7" t="s">
        <v>35776</v>
      </c>
      <c r="L321" s="6">
        <v>0.84</v>
      </c>
      <c r="M321" s="7" t="s">
        <v>38194</v>
      </c>
      <c r="N321" s="7" t="s">
        <v>38152</v>
      </c>
      <c r="O321" s="6">
        <v>9</v>
      </c>
      <c r="P321" s="6">
        <v>2</v>
      </c>
    </row>
    <row r="322" spans="1:16" x14ac:dyDescent="0.3">
      <c r="A322" s="7" t="s">
        <v>38836</v>
      </c>
      <c r="B322" s="7" t="s">
        <v>38837</v>
      </c>
      <c r="C322" s="7" t="s">
        <v>38172</v>
      </c>
      <c r="D322" s="6">
        <v>30</v>
      </c>
      <c r="E322" s="7" t="s">
        <v>1318</v>
      </c>
      <c r="F322" s="7" t="s">
        <v>38232</v>
      </c>
      <c r="G322" s="7" t="s">
        <v>38135</v>
      </c>
      <c r="H322" s="6">
        <v>4</v>
      </c>
      <c r="I322" s="7" t="s">
        <v>38240</v>
      </c>
      <c r="J322" s="6">
        <v>3.3</v>
      </c>
      <c r="K322" s="7" t="s">
        <v>38274</v>
      </c>
      <c r="M322" s="7" t="s">
        <v>38194</v>
      </c>
      <c r="N322" s="7" t="s">
        <v>38183</v>
      </c>
      <c r="O322" s="6">
        <v>4</v>
      </c>
      <c r="P322" s="6">
        <v>4</v>
      </c>
    </row>
    <row r="323" spans="1:16" x14ac:dyDescent="0.3">
      <c r="A323" s="7" t="s">
        <v>38838</v>
      </c>
      <c r="B323" s="7" t="s">
        <v>38839</v>
      </c>
      <c r="C323" s="7" t="s">
        <v>38160</v>
      </c>
      <c r="D323" s="6">
        <v>37</v>
      </c>
      <c r="E323" s="7" t="s">
        <v>450</v>
      </c>
      <c r="F323" s="7" t="s">
        <v>38142</v>
      </c>
      <c r="G323" s="7" t="s">
        <v>38201</v>
      </c>
      <c r="H323" s="6">
        <v>0</v>
      </c>
      <c r="I323" s="7" t="s">
        <v>38157</v>
      </c>
      <c r="J323" s="6">
        <v>3.7</v>
      </c>
      <c r="K323" s="7" t="s">
        <v>35776</v>
      </c>
      <c r="M323" s="7" t="s">
        <v>38194</v>
      </c>
      <c r="N323" s="7" t="s">
        <v>38145</v>
      </c>
      <c r="O323" s="6">
        <v>3</v>
      </c>
      <c r="P323" s="6">
        <v>5</v>
      </c>
    </row>
    <row r="324" spans="1:16" x14ac:dyDescent="0.3">
      <c r="A324" s="7" t="s">
        <v>38840</v>
      </c>
      <c r="B324" s="7" t="s">
        <v>38841</v>
      </c>
      <c r="C324" s="7" t="s">
        <v>38215</v>
      </c>
      <c r="D324" s="6">
        <v>52</v>
      </c>
      <c r="E324" s="7" t="s">
        <v>60</v>
      </c>
      <c r="F324" s="7" t="s">
        <v>38228</v>
      </c>
      <c r="G324" s="7" t="s">
        <v>38149</v>
      </c>
      <c r="H324" s="6">
        <v>33</v>
      </c>
      <c r="I324" s="7" t="s">
        <v>38161</v>
      </c>
      <c r="J324" s="6">
        <v>0</v>
      </c>
      <c r="K324" s="7" t="s">
        <v>35776</v>
      </c>
      <c r="L324" s="6">
        <v>0.6</v>
      </c>
      <c r="M324" s="7" t="s">
        <v>38137</v>
      </c>
      <c r="N324" s="7" t="s">
        <v>38152</v>
      </c>
      <c r="O324" s="6">
        <v>13</v>
      </c>
      <c r="P324" s="6">
        <v>7</v>
      </c>
    </row>
    <row r="325" spans="1:16" x14ac:dyDescent="0.3">
      <c r="A325" s="7" t="s">
        <v>38842</v>
      </c>
      <c r="B325" s="7" t="s">
        <v>38843</v>
      </c>
      <c r="C325" s="7" t="s">
        <v>32599</v>
      </c>
      <c r="D325" s="6">
        <v>48</v>
      </c>
      <c r="E325" s="7" t="s">
        <v>114</v>
      </c>
      <c r="F325" s="7" t="s">
        <v>38216</v>
      </c>
      <c r="G325" s="7" t="s">
        <v>38201</v>
      </c>
      <c r="H325" s="6">
        <v>18</v>
      </c>
      <c r="I325" s="7" t="s">
        <v>38150</v>
      </c>
      <c r="J325" s="6">
        <v>0</v>
      </c>
      <c r="K325" s="7" t="s">
        <v>36329</v>
      </c>
      <c r="L325" s="6">
        <v>0.64</v>
      </c>
      <c r="M325" s="7" t="s">
        <v>38194</v>
      </c>
      <c r="N325" s="7" t="s">
        <v>38152</v>
      </c>
      <c r="O325" s="6">
        <v>11</v>
      </c>
      <c r="P325" s="6">
        <v>16</v>
      </c>
    </row>
    <row r="326" spans="1:16" x14ac:dyDescent="0.3">
      <c r="A326" s="7" t="s">
        <v>38844</v>
      </c>
      <c r="B326" s="7" t="s">
        <v>38845</v>
      </c>
      <c r="C326" s="7" t="s">
        <v>38141</v>
      </c>
      <c r="D326" s="6">
        <v>28</v>
      </c>
      <c r="E326" s="7" t="s">
        <v>554</v>
      </c>
      <c r="F326" s="7" t="s">
        <v>38209</v>
      </c>
      <c r="G326" s="7" t="s">
        <v>38143</v>
      </c>
      <c r="H326" s="6">
        <v>9</v>
      </c>
      <c r="I326" s="7" t="s">
        <v>38192</v>
      </c>
      <c r="K326" s="7" t="s">
        <v>35776</v>
      </c>
      <c r="L326" s="6">
        <v>0.64</v>
      </c>
      <c r="M326" s="7" t="s">
        <v>38137</v>
      </c>
      <c r="N326" s="7" t="s">
        <v>38138</v>
      </c>
      <c r="O326" s="6">
        <v>14</v>
      </c>
      <c r="P326" s="6">
        <v>12</v>
      </c>
    </row>
    <row r="327" spans="1:16" x14ac:dyDescent="0.3">
      <c r="A327" s="7" t="s">
        <v>38846</v>
      </c>
      <c r="B327" s="7" t="s">
        <v>38847</v>
      </c>
      <c r="C327" s="7" t="s">
        <v>38141</v>
      </c>
      <c r="D327" s="6">
        <v>58</v>
      </c>
      <c r="E327" s="7" t="s">
        <v>197</v>
      </c>
      <c r="F327" s="7" t="s">
        <v>38197</v>
      </c>
      <c r="G327" s="7" t="s">
        <v>38174</v>
      </c>
      <c r="H327" s="6">
        <v>40</v>
      </c>
      <c r="I327" s="7" t="s">
        <v>38206</v>
      </c>
      <c r="J327" s="6">
        <v>3.4</v>
      </c>
      <c r="K327" s="7" t="s">
        <v>35776</v>
      </c>
      <c r="L327" s="6">
        <v>1</v>
      </c>
      <c r="M327" s="7" t="s">
        <v>38194</v>
      </c>
      <c r="N327" s="7" t="s">
        <v>38138</v>
      </c>
      <c r="O327" s="6">
        <v>11</v>
      </c>
      <c r="P327" s="6">
        <v>12</v>
      </c>
    </row>
    <row r="328" spans="1:16" x14ac:dyDescent="0.3">
      <c r="A328" s="7" t="s">
        <v>38848</v>
      </c>
      <c r="B328" s="7" t="s">
        <v>38849</v>
      </c>
      <c r="C328" s="7" t="s">
        <v>38148</v>
      </c>
      <c r="D328" s="6">
        <v>30</v>
      </c>
      <c r="E328" s="7" t="s">
        <v>511</v>
      </c>
      <c r="F328" s="7" t="s">
        <v>38197</v>
      </c>
      <c r="G328" s="7" t="s">
        <v>38156</v>
      </c>
      <c r="H328" s="6">
        <v>1</v>
      </c>
      <c r="I328" s="7" t="s">
        <v>38192</v>
      </c>
      <c r="J328" s="6">
        <v>1.6</v>
      </c>
      <c r="K328" s="7" t="s">
        <v>38182</v>
      </c>
      <c r="L328" s="6">
        <v>100</v>
      </c>
      <c r="M328" s="7" t="s">
        <v>38189</v>
      </c>
      <c r="N328" s="7" t="s">
        <v>38145</v>
      </c>
      <c r="O328" s="6">
        <v>4</v>
      </c>
      <c r="P328" s="6">
        <v>1</v>
      </c>
    </row>
    <row r="329" spans="1:16" x14ac:dyDescent="0.3">
      <c r="A329" s="7" t="s">
        <v>38850</v>
      </c>
      <c r="B329" s="7" t="s">
        <v>38851</v>
      </c>
      <c r="C329" s="7" t="s">
        <v>32606</v>
      </c>
      <c r="D329" s="6">
        <v>47</v>
      </c>
      <c r="E329" s="7" t="s">
        <v>66</v>
      </c>
      <c r="F329" s="7" t="s">
        <v>38290</v>
      </c>
      <c r="G329" s="7" t="s">
        <v>38143</v>
      </c>
      <c r="H329" s="6">
        <v>5</v>
      </c>
      <c r="I329" s="7" t="s">
        <v>38256</v>
      </c>
      <c r="J329" s="6">
        <v>1.9</v>
      </c>
      <c r="K329" s="7" t="s">
        <v>31520</v>
      </c>
      <c r="M329" s="7" t="s">
        <v>38169</v>
      </c>
      <c r="N329" s="7" t="s">
        <v>38183</v>
      </c>
      <c r="O329" s="6">
        <v>5</v>
      </c>
      <c r="P329" s="6">
        <v>1</v>
      </c>
    </row>
    <row r="330" spans="1:16" x14ac:dyDescent="0.3">
      <c r="A330" s="7" t="s">
        <v>38852</v>
      </c>
      <c r="B330" s="7" t="s">
        <v>38853</v>
      </c>
      <c r="C330" s="7" t="s">
        <v>38148</v>
      </c>
      <c r="D330" s="6">
        <v>44</v>
      </c>
      <c r="E330" s="7" t="s">
        <v>511</v>
      </c>
      <c r="F330" s="7" t="s">
        <v>38197</v>
      </c>
      <c r="G330" s="7" t="s">
        <v>38166</v>
      </c>
      <c r="H330" s="6">
        <v>4</v>
      </c>
      <c r="I330" s="7" t="s">
        <v>38188</v>
      </c>
      <c r="J330" s="6">
        <v>0</v>
      </c>
      <c r="K330" s="7" t="s">
        <v>38182</v>
      </c>
      <c r="L330" s="6">
        <v>0.83</v>
      </c>
      <c r="M330" s="7" t="s">
        <v>38189</v>
      </c>
      <c r="N330" s="7" t="s">
        <v>38152</v>
      </c>
      <c r="O330" s="6">
        <v>5</v>
      </c>
      <c r="P330" s="6">
        <v>1</v>
      </c>
    </row>
    <row r="331" spans="1:16" x14ac:dyDescent="0.3">
      <c r="A331" s="7" t="s">
        <v>38854</v>
      </c>
      <c r="B331" s="7" t="s">
        <v>38855</v>
      </c>
      <c r="C331" s="7" t="s">
        <v>38215</v>
      </c>
      <c r="D331" s="6">
        <v>56</v>
      </c>
      <c r="E331" s="7" t="s">
        <v>76</v>
      </c>
      <c r="F331" s="7" t="s">
        <v>38134</v>
      </c>
      <c r="G331" s="7" t="s">
        <v>38233</v>
      </c>
      <c r="H331" s="6">
        <v>13</v>
      </c>
      <c r="I331" s="7" t="s">
        <v>38178</v>
      </c>
      <c r="K331" s="7" t="s">
        <v>35776</v>
      </c>
      <c r="L331" s="6">
        <v>0.87</v>
      </c>
      <c r="M331" s="7" t="s">
        <v>38169</v>
      </c>
      <c r="N331" s="7" t="s">
        <v>38145</v>
      </c>
      <c r="O331" s="6">
        <v>9</v>
      </c>
      <c r="P331" s="6">
        <v>10</v>
      </c>
    </row>
    <row r="332" spans="1:16" x14ac:dyDescent="0.3">
      <c r="A332" s="7" t="s">
        <v>38856</v>
      </c>
      <c r="B332" s="7" t="s">
        <v>38857</v>
      </c>
      <c r="C332" s="7" t="s">
        <v>32606</v>
      </c>
      <c r="D332" s="6">
        <v>53</v>
      </c>
      <c r="E332" s="7" t="s">
        <v>38181</v>
      </c>
      <c r="F332" s="7" t="s">
        <v>38142</v>
      </c>
      <c r="G332" s="7" t="s">
        <v>38143</v>
      </c>
      <c r="H332" s="6">
        <v>33</v>
      </c>
      <c r="I332" s="7" t="s">
        <v>38341</v>
      </c>
      <c r="K332" s="7" t="s">
        <v>38274</v>
      </c>
      <c r="L332" s="6">
        <v>0.75</v>
      </c>
      <c r="M332" s="7" t="s">
        <v>38137</v>
      </c>
      <c r="N332" s="7" t="s">
        <v>38152</v>
      </c>
      <c r="O332" s="6">
        <v>12</v>
      </c>
      <c r="P332" s="6">
        <v>1</v>
      </c>
    </row>
    <row r="333" spans="1:16" x14ac:dyDescent="0.3">
      <c r="A333" s="7" t="s">
        <v>38858</v>
      </c>
      <c r="B333" s="7" t="s">
        <v>38859</v>
      </c>
      <c r="C333" s="7" t="s">
        <v>38186</v>
      </c>
      <c r="D333" s="6">
        <v>59</v>
      </c>
      <c r="E333" s="7" t="s">
        <v>32617</v>
      </c>
      <c r="F333" s="7" t="s">
        <v>38142</v>
      </c>
      <c r="G333" s="7" t="s">
        <v>38143</v>
      </c>
      <c r="H333" s="6">
        <v>22</v>
      </c>
      <c r="I333" s="7" t="s">
        <v>38192</v>
      </c>
      <c r="J333" s="6">
        <v>1.1000000000000001</v>
      </c>
      <c r="K333" s="7" t="s">
        <v>38193</v>
      </c>
      <c r="L333" s="6">
        <v>0.61</v>
      </c>
      <c r="M333" s="7" t="s">
        <v>38189</v>
      </c>
      <c r="N333" s="7" t="s">
        <v>38152</v>
      </c>
      <c r="O333" s="6">
        <v>10</v>
      </c>
      <c r="P333" s="6">
        <v>19</v>
      </c>
    </row>
    <row r="334" spans="1:16" x14ac:dyDescent="0.3">
      <c r="A334" s="7" t="s">
        <v>38860</v>
      </c>
      <c r="B334" s="7" t="s">
        <v>38861</v>
      </c>
      <c r="C334" s="7" t="s">
        <v>38215</v>
      </c>
      <c r="D334" s="6">
        <v>60</v>
      </c>
      <c r="E334" s="7" t="s">
        <v>38181</v>
      </c>
      <c r="F334" s="7" t="s">
        <v>38142</v>
      </c>
      <c r="G334" s="7" t="s">
        <v>38212</v>
      </c>
      <c r="H334" s="6">
        <v>34</v>
      </c>
      <c r="I334" s="7" t="s">
        <v>38161</v>
      </c>
      <c r="J334" s="6">
        <v>2.5</v>
      </c>
      <c r="K334" s="7" t="s">
        <v>38168</v>
      </c>
      <c r="L334" s="6">
        <v>0.93</v>
      </c>
      <c r="M334" s="7" t="s">
        <v>38194</v>
      </c>
      <c r="N334" s="7" t="s">
        <v>38183</v>
      </c>
      <c r="O334" s="6">
        <v>20</v>
      </c>
      <c r="P334" s="6">
        <v>9</v>
      </c>
    </row>
    <row r="335" spans="1:16" x14ac:dyDescent="0.3">
      <c r="A335" s="7" t="s">
        <v>38862</v>
      </c>
      <c r="B335" s="7" t="s">
        <v>38863</v>
      </c>
      <c r="C335" s="7" t="s">
        <v>38141</v>
      </c>
      <c r="D335" s="6">
        <v>33</v>
      </c>
      <c r="E335" s="7" t="s">
        <v>22</v>
      </c>
      <c r="F335" s="7" t="s">
        <v>22</v>
      </c>
      <c r="G335" s="7" t="s">
        <v>38143</v>
      </c>
      <c r="H335" s="6">
        <v>8</v>
      </c>
      <c r="I335" s="7" t="s">
        <v>38229</v>
      </c>
      <c r="J335" s="6">
        <v>3.6</v>
      </c>
      <c r="K335" s="7" t="s">
        <v>35776</v>
      </c>
      <c r="M335" s="7" t="s">
        <v>38169</v>
      </c>
      <c r="N335" s="7" t="s">
        <v>38183</v>
      </c>
      <c r="O335" s="6">
        <v>8</v>
      </c>
      <c r="P335" s="6">
        <v>3</v>
      </c>
    </row>
    <row r="336" spans="1:16" x14ac:dyDescent="0.3">
      <c r="A336" s="7" t="s">
        <v>38864</v>
      </c>
      <c r="B336" s="7" t="s">
        <v>38865</v>
      </c>
      <c r="C336" s="7" t="s">
        <v>32606</v>
      </c>
      <c r="D336" s="6">
        <v>21</v>
      </c>
      <c r="E336" s="7" t="s">
        <v>511</v>
      </c>
      <c r="F336" s="7" t="s">
        <v>38197</v>
      </c>
      <c r="G336" s="7" t="s">
        <v>38156</v>
      </c>
      <c r="H336" s="6">
        <v>1</v>
      </c>
      <c r="I336" s="7" t="s">
        <v>38426</v>
      </c>
      <c r="K336" s="7" t="s">
        <v>38168</v>
      </c>
      <c r="L336" s="6">
        <v>0.99</v>
      </c>
      <c r="M336" s="7" t="s">
        <v>38169</v>
      </c>
      <c r="N336" s="7" t="s">
        <v>38145</v>
      </c>
      <c r="O336" s="6">
        <v>4</v>
      </c>
      <c r="P336" s="6">
        <v>2</v>
      </c>
    </row>
    <row r="337" spans="1:16" x14ac:dyDescent="0.3">
      <c r="A337" s="7" t="s">
        <v>38866</v>
      </c>
      <c r="B337" s="7" t="s">
        <v>38867</v>
      </c>
      <c r="C337" s="7" t="s">
        <v>38148</v>
      </c>
      <c r="D337" s="6">
        <v>54</v>
      </c>
      <c r="E337" s="7" t="s">
        <v>32617</v>
      </c>
      <c r="F337" s="7" t="s">
        <v>38142</v>
      </c>
      <c r="G337" s="7" t="s">
        <v>38198</v>
      </c>
      <c r="H337" s="6">
        <v>20</v>
      </c>
      <c r="I337" s="7" t="s">
        <v>38150</v>
      </c>
      <c r="J337" s="6">
        <v>4.4000000000000004</v>
      </c>
      <c r="K337" s="7" t="s">
        <v>31520</v>
      </c>
      <c r="L337" s="6">
        <v>73</v>
      </c>
      <c r="M337" s="7" t="s">
        <v>38189</v>
      </c>
      <c r="N337" s="7" t="s">
        <v>38183</v>
      </c>
      <c r="O337" s="6">
        <v>20</v>
      </c>
      <c r="P337" s="6">
        <v>12</v>
      </c>
    </row>
    <row r="338" spans="1:16" x14ac:dyDescent="0.3">
      <c r="A338" s="7" t="s">
        <v>38868</v>
      </c>
      <c r="B338" s="7" t="s">
        <v>38869</v>
      </c>
      <c r="C338" s="7" t="s">
        <v>32606</v>
      </c>
      <c r="D338" s="6">
        <v>33</v>
      </c>
      <c r="E338" s="7" t="s">
        <v>38181</v>
      </c>
      <c r="F338" s="7" t="s">
        <v>38142</v>
      </c>
      <c r="G338" s="7" t="s">
        <v>38149</v>
      </c>
      <c r="H338" s="6">
        <v>11</v>
      </c>
      <c r="I338" s="7" t="s">
        <v>38206</v>
      </c>
      <c r="J338" s="6">
        <v>2.1</v>
      </c>
      <c r="K338" s="7" t="s">
        <v>31520</v>
      </c>
      <c r="L338" s="6">
        <v>0.96</v>
      </c>
      <c r="M338" s="7" t="s">
        <v>38137</v>
      </c>
      <c r="N338" s="7" t="s">
        <v>38183</v>
      </c>
      <c r="O338" s="6">
        <v>7</v>
      </c>
      <c r="P338" s="6">
        <v>5</v>
      </c>
    </row>
    <row r="339" spans="1:16" x14ac:dyDescent="0.3">
      <c r="A339" s="7" t="s">
        <v>38870</v>
      </c>
      <c r="B339" s="7" t="s">
        <v>38871</v>
      </c>
      <c r="C339" s="7" t="s">
        <v>32606</v>
      </c>
      <c r="D339" s="6">
        <v>57</v>
      </c>
      <c r="E339" s="7" t="s">
        <v>588</v>
      </c>
      <c r="F339" s="7" t="s">
        <v>38187</v>
      </c>
      <c r="G339" s="7" t="s">
        <v>38174</v>
      </c>
      <c r="H339" s="6">
        <v>2</v>
      </c>
      <c r="I339" s="7" t="s">
        <v>38192</v>
      </c>
      <c r="J339" s="6">
        <v>0</v>
      </c>
      <c r="K339" s="7" t="s">
        <v>38168</v>
      </c>
      <c r="L339" s="6">
        <v>0.6</v>
      </c>
      <c r="M339" s="7" t="s">
        <v>38189</v>
      </c>
      <c r="N339" s="7" t="s">
        <v>38145</v>
      </c>
      <c r="O339" s="6">
        <v>5</v>
      </c>
      <c r="P339" s="6">
        <v>2</v>
      </c>
    </row>
    <row r="340" spans="1:16" x14ac:dyDescent="0.3">
      <c r="A340" s="7" t="s">
        <v>38872</v>
      </c>
      <c r="B340" s="7" t="s">
        <v>38873</v>
      </c>
      <c r="C340" s="7" t="s">
        <v>38215</v>
      </c>
      <c r="D340" s="6">
        <v>36</v>
      </c>
      <c r="E340" s="7" t="s">
        <v>1318</v>
      </c>
      <c r="F340" s="7" t="s">
        <v>38232</v>
      </c>
      <c r="G340" s="7" t="s">
        <v>38149</v>
      </c>
      <c r="H340" s="6">
        <v>6</v>
      </c>
      <c r="I340" s="7" t="s">
        <v>38256</v>
      </c>
      <c r="J340" s="6">
        <v>1</v>
      </c>
      <c r="K340" s="7" t="s">
        <v>36329</v>
      </c>
      <c r="L340" s="6">
        <v>0.64</v>
      </c>
      <c r="M340" s="7" t="s">
        <v>38137</v>
      </c>
      <c r="N340" s="7" t="s">
        <v>38183</v>
      </c>
      <c r="O340" s="6">
        <v>15</v>
      </c>
      <c r="P340" s="6">
        <v>6</v>
      </c>
    </row>
    <row r="341" spans="1:16" x14ac:dyDescent="0.3">
      <c r="A341" s="7" t="s">
        <v>38874</v>
      </c>
      <c r="B341" s="7" t="s">
        <v>38875</v>
      </c>
      <c r="C341" s="7" t="s">
        <v>32599</v>
      </c>
      <c r="D341" s="6">
        <v>50</v>
      </c>
      <c r="E341" s="7" t="s">
        <v>22</v>
      </c>
      <c r="F341" s="7" t="s">
        <v>22</v>
      </c>
      <c r="G341" s="7" t="s">
        <v>38135</v>
      </c>
      <c r="H341" s="6">
        <v>20</v>
      </c>
      <c r="I341" s="7" t="s">
        <v>38229</v>
      </c>
      <c r="J341" s="6">
        <v>0</v>
      </c>
      <c r="K341" s="7" t="s">
        <v>31520</v>
      </c>
      <c r="M341" s="7" t="s">
        <v>38137</v>
      </c>
      <c r="N341" s="7" t="s">
        <v>38138</v>
      </c>
      <c r="O341" s="6">
        <v>18</v>
      </c>
      <c r="P341" s="6">
        <v>7</v>
      </c>
    </row>
    <row r="342" spans="1:16" x14ac:dyDescent="0.3">
      <c r="A342" s="7" t="s">
        <v>38876</v>
      </c>
      <c r="B342" s="7" t="s">
        <v>38877</v>
      </c>
      <c r="C342" s="7" t="s">
        <v>38133</v>
      </c>
      <c r="D342" s="6">
        <v>37</v>
      </c>
      <c r="E342" s="7" t="s">
        <v>450</v>
      </c>
      <c r="F342" s="7" t="s">
        <v>38142</v>
      </c>
      <c r="G342" s="7" t="s">
        <v>38212</v>
      </c>
      <c r="I342" s="7" t="s">
        <v>38426</v>
      </c>
      <c r="J342" s="6">
        <v>4.9000000000000004</v>
      </c>
      <c r="K342" s="7" t="s">
        <v>38151</v>
      </c>
      <c r="M342" s="7" t="s">
        <v>38169</v>
      </c>
      <c r="N342" s="7" t="s">
        <v>38152</v>
      </c>
      <c r="O342" s="6">
        <v>5</v>
      </c>
      <c r="P342" s="6">
        <v>3</v>
      </c>
    </row>
    <row r="343" spans="1:16" x14ac:dyDescent="0.3">
      <c r="A343" s="7" t="s">
        <v>38878</v>
      </c>
      <c r="B343" s="7" t="s">
        <v>38879</v>
      </c>
      <c r="C343" s="7" t="s">
        <v>38215</v>
      </c>
      <c r="D343" s="6">
        <v>53</v>
      </c>
      <c r="E343" s="7" t="s">
        <v>76</v>
      </c>
      <c r="F343" s="7" t="s">
        <v>38134</v>
      </c>
      <c r="G343" s="7" t="s">
        <v>38166</v>
      </c>
      <c r="H343" s="6">
        <v>4</v>
      </c>
      <c r="I343" s="7" t="s">
        <v>38162</v>
      </c>
      <c r="J343" s="6">
        <v>4.7</v>
      </c>
      <c r="K343" s="7" t="s">
        <v>38274</v>
      </c>
      <c r="L343" s="6">
        <v>0.99</v>
      </c>
      <c r="M343" s="7" t="s">
        <v>38189</v>
      </c>
      <c r="N343" s="7" t="s">
        <v>38152</v>
      </c>
      <c r="O343" s="6">
        <v>2</v>
      </c>
      <c r="P343" s="6">
        <v>1</v>
      </c>
    </row>
    <row r="344" spans="1:16" x14ac:dyDescent="0.3">
      <c r="A344" s="7" t="s">
        <v>38880</v>
      </c>
      <c r="B344" s="7" t="s">
        <v>38881</v>
      </c>
      <c r="C344" s="7" t="s">
        <v>32606</v>
      </c>
      <c r="D344" s="6">
        <v>22</v>
      </c>
      <c r="E344" s="7" t="s">
        <v>76</v>
      </c>
      <c r="F344" s="7" t="s">
        <v>38134</v>
      </c>
      <c r="G344" s="7" t="s">
        <v>38135</v>
      </c>
      <c r="H344" s="6">
        <v>3</v>
      </c>
      <c r="I344" s="7" t="s">
        <v>38178</v>
      </c>
      <c r="J344" s="6">
        <v>2.1</v>
      </c>
      <c r="K344" s="7" t="s">
        <v>31520</v>
      </c>
      <c r="M344" s="7" t="s">
        <v>38189</v>
      </c>
      <c r="N344" s="7" t="s">
        <v>38152</v>
      </c>
      <c r="O344" s="6">
        <v>4</v>
      </c>
      <c r="P344" s="6">
        <v>1</v>
      </c>
    </row>
    <row r="345" spans="1:16" x14ac:dyDescent="0.3">
      <c r="A345" s="7" t="s">
        <v>38882</v>
      </c>
      <c r="B345" s="7" t="s">
        <v>38883</v>
      </c>
      <c r="C345" s="7" t="s">
        <v>32606</v>
      </c>
      <c r="D345" s="6">
        <v>55</v>
      </c>
      <c r="E345" s="7" t="s">
        <v>281</v>
      </c>
      <c r="F345" s="7" t="s">
        <v>38165</v>
      </c>
      <c r="G345" s="7" t="s">
        <v>38143</v>
      </c>
      <c r="H345" s="6">
        <v>33</v>
      </c>
      <c r="I345" s="7" t="s">
        <v>38192</v>
      </c>
      <c r="J345" s="6">
        <v>1.5</v>
      </c>
      <c r="K345" s="7" t="s">
        <v>36329</v>
      </c>
      <c r="L345" s="6">
        <v>0.71</v>
      </c>
      <c r="M345" s="7" t="s">
        <v>38137</v>
      </c>
      <c r="N345" s="7" t="s">
        <v>38152</v>
      </c>
      <c r="O345" s="6">
        <v>10</v>
      </c>
      <c r="P345" s="6">
        <v>11</v>
      </c>
    </row>
    <row r="346" spans="1:16" x14ac:dyDescent="0.3">
      <c r="A346" s="7" t="s">
        <v>38884</v>
      </c>
      <c r="B346" s="7" t="s">
        <v>38885</v>
      </c>
      <c r="C346" s="7" t="s">
        <v>38186</v>
      </c>
      <c r="D346" s="6">
        <v>22</v>
      </c>
      <c r="E346" s="7" t="s">
        <v>15</v>
      </c>
      <c r="F346" s="7" t="s">
        <v>38142</v>
      </c>
      <c r="G346" s="7" t="s">
        <v>38201</v>
      </c>
      <c r="H346" s="6">
        <v>1</v>
      </c>
      <c r="I346" s="7" t="s">
        <v>38161</v>
      </c>
      <c r="J346" s="6">
        <v>2.6</v>
      </c>
      <c r="K346" s="7" t="s">
        <v>31520</v>
      </c>
      <c r="L346" s="6">
        <v>0.72</v>
      </c>
      <c r="M346" s="7" t="s">
        <v>38189</v>
      </c>
      <c r="N346" s="7" t="s">
        <v>38145</v>
      </c>
      <c r="O346" s="6">
        <v>5</v>
      </c>
      <c r="P346" s="6">
        <v>1</v>
      </c>
    </row>
    <row r="347" spans="1:16" x14ac:dyDescent="0.3">
      <c r="A347" s="7" t="s">
        <v>38886</v>
      </c>
      <c r="B347" s="7" t="s">
        <v>38887</v>
      </c>
      <c r="C347" s="7" t="s">
        <v>38133</v>
      </c>
      <c r="D347" s="6">
        <v>45</v>
      </c>
      <c r="E347" s="7" t="s">
        <v>588</v>
      </c>
      <c r="F347" s="7" t="s">
        <v>38187</v>
      </c>
      <c r="G347" s="7" t="s">
        <v>38156</v>
      </c>
      <c r="H347" s="6">
        <v>23</v>
      </c>
      <c r="I347" s="7" t="s">
        <v>38219</v>
      </c>
      <c r="J347" s="6">
        <v>0</v>
      </c>
      <c r="K347" s="7" t="s">
        <v>31520</v>
      </c>
      <c r="L347" s="6">
        <v>0.66</v>
      </c>
      <c r="M347" s="7" t="s">
        <v>38194</v>
      </c>
      <c r="N347" s="7" t="s">
        <v>38152</v>
      </c>
      <c r="O347" s="6">
        <v>10</v>
      </c>
      <c r="P347" s="6">
        <v>6</v>
      </c>
    </row>
    <row r="348" spans="1:16" x14ac:dyDescent="0.3">
      <c r="A348" s="7" t="s">
        <v>38888</v>
      </c>
      <c r="B348" s="7" t="s">
        <v>38889</v>
      </c>
      <c r="C348" s="7" t="s">
        <v>38215</v>
      </c>
      <c r="D348" s="6">
        <v>36</v>
      </c>
      <c r="E348" s="7" t="s">
        <v>70</v>
      </c>
      <c r="F348" s="7" t="s">
        <v>38252</v>
      </c>
      <c r="G348" s="7" t="s">
        <v>38174</v>
      </c>
      <c r="H348" s="6">
        <v>13</v>
      </c>
      <c r="I348" s="7" t="s">
        <v>38192</v>
      </c>
      <c r="K348" s="7" t="s">
        <v>38151</v>
      </c>
      <c r="L348" s="6">
        <v>0.78</v>
      </c>
      <c r="M348" s="7" t="s">
        <v>38194</v>
      </c>
      <c r="N348" s="7" t="s">
        <v>38152</v>
      </c>
      <c r="O348" s="6">
        <v>15</v>
      </c>
      <c r="P348" s="6">
        <v>10</v>
      </c>
    </row>
    <row r="349" spans="1:16" x14ac:dyDescent="0.3">
      <c r="A349" s="7" t="s">
        <v>38890</v>
      </c>
      <c r="B349" s="7" t="s">
        <v>38891</v>
      </c>
      <c r="C349" s="7" t="s">
        <v>38172</v>
      </c>
      <c r="D349" s="6">
        <v>23</v>
      </c>
      <c r="E349" s="7" t="s">
        <v>15</v>
      </c>
      <c r="F349" s="7" t="s">
        <v>38142</v>
      </c>
      <c r="G349" s="7" t="s">
        <v>38212</v>
      </c>
      <c r="H349" s="6">
        <v>1</v>
      </c>
      <c r="I349" s="7" t="s">
        <v>38426</v>
      </c>
      <c r="J349" s="6">
        <v>4</v>
      </c>
      <c r="K349" s="7" t="s">
        <v>36329</v>
      </c>
      <c r="L349" s="6">
        <v>100</v>
      </c>
      <c r="M349" s="7" t="s">
        <v>38189</v>
      </c>
      <c r="N349" s="7" t="s">
        <v>38152</v>
      </c>
      <c r="O349" s="6">
        <v>1</v>
      </c>
      <c r="P349" s="6">
        <v>3</v>
      </c>
    </row>
    <row r="350" spans="1:16" x14ac:dyDescent="0.3">
      <c r="A350" s="7" t="s">
        <v>38892</v>
      </c>
      <c r="B350" s="7" t="s">
        <v>38893</v>
      </c>
      <c r="C350" s="7" t="s">
        <v>38215</v>
      </c>
      <c r="D350" s="6">
        <v>55</v>
      </c>
      <c r="E350" s="7" t="s">
        <v>76</v>
      </c>
      <c r="F350" s="7" t="s">
        <v>38134</v>
      </c>
      <c r="G350" s="7" t="s">
        <v>38212</v>
      </c>
      <c r="H350" s="6">
        <v>15</v>
      </c>
      <c r="I350" s="7" t="s">
        <v>38192</v>
      </c>
      <c r="J350" s="6">
        <v>4.5</v>
      </c>
      <c r="K350" s="7" t="s">
        <v>38161</v>
      </c>
      <c r="M350" s="7" t="s">
        <v>38189</v>
      </c>
      <c r="N350" s="7" t="s">
        <v>38152</v>
      </c>
      <c r="O350" s="6">
        <v>9</v>
      </c>
      <c r="P350" s="6">
        <v>10</v>
      </c>
    </row>
    <row r="351" spans="1:16" x14ac:dyDescent="0.3">
      <c r="A351" s="7" t="s">
        <v>38894</v>
      </c>
      <c r="B351" s="7" t="s">
        <v>38895</v>
      </c>
      <c r="C351" s="7" t="s">
        <v>38155</v>
      </c>
      <c r="D351" s="6">
        <v>50</v>
      </c>
      <c r="E351" s="7" t="s">
        <v>60</v>
      </c>
      <c r="F351" s="7" t="s">
        <v>38228</v>
      </c>
      <c r="G351" s="7" t="s">
        <v>38143</v>
      </c>
      <c r="H351" s="6">
        <v>18</v>
      </c>
      <c r="I351" s="7" t="s">
        <v>38206</v>
      </c>
      <c r="J351" s="6">
        <v>3.8</v>
      </c>
      <c r="K351" s="7" t="s">
        <v>31520</v>
      </c>
      <c r="L351" s="6">
        <v>67</v>
      </c>
      <c r="M351" s="7" t="s">
        <v>38137</v>
      </c>
      <c r="N351" s="7" t="s">
        <v>38138</v>
      </c>
      <c r="O351" s="6">
        <v>14</v>
      </c>
      <c r="P351" s="6">
        <v>6</v>
      </c>
    </row>
    <row r="352" spans="1:16" x14ac:dyDescent="0.3">
      <c r="A352" s="7" t="s">
        <v>38896</v>
      </c>
      <c r="B352" s="7" t="s">
        <v>38897</v>
      </c>
      <c r="C352" s="7" t="s">
        <v>38148</v>
      </c>
      <c r="D352" s="6">
        <v>48</v>
      </c>
      <c r="E352" s="7" t="s">
        <v>38181</v>
      </c>
      <c r="F352" s="7" t="s">
        <v>38142</v>
      </c>
      <c r="G352" s="7" t="s">
        <v>38233</v>
      </c>
      <c r="H352" s="6">
        <v>21</v>
      </c>
      <c r="I352" s="7" t="s">
        <v>38150</v>
      </c>
      <c r="J352" s="6">
        <v>4</v>
      </c>
      <c r="K352" s="7" t="s">
        <v>31520</v>
      </c>
      <c r="L352" s="6">
        <v>0.78</v>
      </c>
      <c r="M352" s="7" t="s">
        <v>38194</v>
      </c>
      <c r="N352" s="7" t="s">
        <v>38152</v>
      </c>
      <c r="O352" s="6">
        <v>20</v>
      </c>
      <c r="P352" s="6">
        <v>7</v>
      </c>
    </row>
    <row r="353" spans="1:16" x14ac:dyDescent="0.3">
      <c r="A353" s="7" t="s">
        <v>38898</v>
      </c>
      <c r="B353" s="7" t="s">
        <v>38899</v>
      </c>
      <c r="C353" s="7" t="s">
        <v>38186</v>
      </c>
      <c r="D353" s="6">
        <v>23</v>
      </c>
      <c r="E353" s="7" t="s">
        <v>281</v>
      </c>
      <c r="F353" s="7" t="s">
        <v>38165</v>
      </c>
      <c r="G353" s="7" t="s">
        <v>38212</v>
      </c>
      <c r="H353" s="6">
        <v>1</v>
      </c>
      <c r="I353" s="7" t="s">
        <v>38157</v>
      </c>
      <c r="J353" s="6">
        <v>4.9000000000000004</v>
      </c>
      <c r="K353" s="7" t="s">
        <v>38193</v>
      </c>
      <c r="L353" s="6">
        <v>0.78</v>
      </c>
      <c r="M353" s="7" t="s">
        <v>38194</v>
      </c>
      <c r="N353" s="7" t="s">
        <v>38138</v>
      </c>
      <c r="O353" s="6">
        <v>3</v>
      </c>
      <c r="P353" s="6">
        <v>3</v>
      </c>
    </row>
    <row r="354" spans="1:16" x14ac:dyDescent="0.3">
      <c r="A354" s="7" t="s">
        <v>38900</v>
      </c>
      <c r="B354" s="7" t="s">
        <v>38901</v>
      </c>
      <c r="C354" s="7" t="s">
        <v>38133</v>
      </c>
      <c r="D354" s="6">
        <v>49</v>
      </c>
      <c r="E354" s="7" t="s">
        <v>450</v>
      </c>
      <c r="F354" s="7" t="s">
        <v>38142</v>
      </c>
      <c r="G354" s="7" t="s">
        <v>38156</v>
      </c>
      <c r="H354" s="6">
        <v>25</v>
      </c>
      <c r="I354" s="7" t="s">
        <v>38167</v>
      </c>
      <c r="J354" s="6">
        <v>3.4</v>
      </c>
      <c r="K354" s="7" t="s">
        <v>31520</v>
      </c>
      <c r="L354" s="6">
        <v>0.75</v>
      </c>
      <c r="M354" s="7" t="s">
        <v>38169</v>
      </c>
      <c r="N354" s="7" t="s">
        <v>38145</v>
      </c>
      <c r="O354" s="6">
        <v>15</v>
      </c>
      <c r="P354" s="6">
        <v>10</v>
      </c>
    </row>
    <row r="355" spans="1:16" x14ac:dyDescent="0.3">
      <c r="A355" s="7" t="s">
        <v>38902</v>
      </c>
      <c r="B355" s="7" t="s">
        <v>38903</v>
      </c>
      <c r="C355" s="7" t="s">
        <v>38155</v>
      </c>
      <c r="D355" s="6">
        <v>47</v>
      </c>
      <c r="E355" s="7" t="s">
        <v>76</v>
      </c>
      <c r="F355" s="7" t="s">
        <v>38134</v>
      </c>
      <c r="G355" s="7" t="s">
        <v>38201</v>
      </c>
      <c r="H355" s="6">
        <v>12</v>
      </c>
      <c r="I355" s="7" t="s">
        <v>38150</v>
      </c>
      <c r="J355" s="6">
        <v>2.1</v>
      </c>
      <c r="K355" s="7" t="s">
        <v>38182</v>
      </c>
      <c r="L355" s="6">
        <v>0.67</v>
      </c>
      <c r="M355" s="7" t="s">
        <v>38137</v>
      </c>
      <c r="N355" s="7" t="s">
        <v>38183</v>
      </c>
      <c r="O355" s="6">
        <v>14</v>
      </c>
      <c r="P355" s="6">
        <v>10</v>
      </c>
    </row>
    <row r="356" spans="1:16" x14ac:dyDescent="0.3">
      <c r="A356" s="7" t="s">
        <v>38904</v>
      </c>
      <c r="B356" s="7" t="s">
        <v>38905</v>
      </c>
      <c r="C356" s="7" t="s">
        <v>32606</v>
      </c>
      <c r="D356" s="6">
        <v>56</v>
      </c>
      <c r="E356" s="7" t="s">
        <v>554</v>
      </c>
      <c r="F356" s="7" t="s">
        <v>38209</v>
      </c>
      <c r="G356" s="7" t="s">
        <v>38149</v>
      </c>
      <c r="H356" s="6">
        <v>32</v>
      </c>
      <c r="I356" s="7" t="s">
        <v>38178</v>
      </c>
      <c r="J356" s="6">
        <v>0</v>
      </c>
      <c r="K356" s="7" t="s">
        <v>35776</v>
      </c>
      <c r="L356" s="6">
        <v>0.86</v>
      </c>
      <c r="M356" s="7" t="s">
        <v>38169</v>
      </c>
      <c r="N356" s="7" t="s">
        <v>38152</v>
      </c>
      <c r="O356" s="6">
        <v>15</v>
      </c>
      <c r="P356" s="6">
        <v>5</v>
      </c>
    </row>
    <row r="357" spans="1:16" x14ac:dyDescent="0.3">
      <c r="A357" s="7" t="s">
        <v>38906</v>
      </c>
      <c r="B357" s="7" t="s">
        <v>38907</v>
      </c>
      <c r="C357" s="7" t="s">
        <v>38186</v>
      </c>
      <c r="D357" s="6">
        <v>58</v>
      </c>
      <c r="E357" s="7" t="s">
        <v>511</v>
      </c>
      <c r="F357" s="7" t="s">
        <v>38197</v>
      </c>
      <c r="G357" s="7" t="s">
        <v>38198</v>
      </c>
      <c r="I357" s="7" t="s">
        <v>38136</v>
      </c>
      <c r="J357" s="6">
        <v>4.5</v>
      </c>
      <c r="K357" s="7" t="s">
        <v>38274</v>
      </c>
      <c r="L357" s="6">
        <v>77</v>
      </c>
      <c r="M357" s="7" t="s">
        <v>38194</v>
      </c>
      <c r="N357" s="7" t="s">
        <v>38183</v>
      </c>
      <c r="O357" s="6">
        <v>3</v>
      </c>
      <c r="P357" s="6">
        <v>1</v>
      </c>
    </row>
    <row r="358" spans="1:16" x14ac:dyDescent="0.3">
      <c r="A358" s="7" t="s">
        <v>38908</v>
      </c>
      <c r="B358" s="7" t="s">
        <v>38909</v>
      </c>
      <c r="C358" s="7" t="s">
        <v>38172</v>
      </c>
      <c r="D358" s="6">
        <v>32</v>
      </c>
      <c r="E358" s="7" t="s">
        <v>1318</v>
      </c>
      <c r="F358" s="7" t="s">
        <v>38232</v>
      </c>
      <c r="G358" s="7" t="s">
        <v>38198</v>
      </c>
      <c r="H358" s="6">
        <v>10</v>
      </c>
      <c r="I358" s="7" t="s">
        <v>38167</v>
      </c>
      <c r="J358" s="6">
        <v>3.8</v>
      </c>
      <c r="K358" s="7" t="s">
        <v>31520</v>
      </c>
      <c r="L358" s="6">
        <v>0.61</v>
      </c>
      <c r="M358" s="7" t="s">
        <v>38137</v>
      </c>
      <c r="N358" s="7" t="s">
        <v>38183</v>
      </c>
      <c r="O358" s="6">
        <v>11</v>
      </c>
      <c r="P358" s="6">
        <v>5</v>
      </c>
    </row>
    <row r="359" spans="1:16" x14ac:dyDescent="0.3">
      <c r="A359" s="7" t="s">
        <v>38910</v>
      </c>
      <c r="B359" s="7" t="s">
        <v>38911</v>
      </c>
      <c r="C359" s="7" t="s">
        <v>32606</v>
      </c>
      <c r="D359" s="6">
        <v>52</v>
      </c>
      <c r="E359" s="7" t="s">
        <v>114</v>
      </c>
      <c r="F359" s="7" t="s">
        <v>38216</v>
      </c>
      <c r="G359" s="7" t="s">
        <v>38198</v>
      </c>
      <c r="H359" s="6">
        <v>0</v>
      </c>
      <c r="I359" s="7" t="s">
        <v>38161</v>
      </c>
      <c r="J359" s="6">
        <v>4.3</v>
      </c>
      <c r="K359" s="7" t="s">
        <v>31520</v>
      </c>
      <c r="L359" s="6">
        <v>0.9</v>
      </c>
      <c r="M359" s="7" t="s">
        <v>38189</v>
      </c>
      <c r="N359" s="7" t="s">
        <v>38145</v>
      </c>
      <c r="O359" s="6">
        <v>1</v>
      </c>
      <c r="P359" s="6">
        <v>1</v>
      </c>
    </row>
    <row r="360" spans="1:16" x14ac:dyDescent="0.3">
      <c r="A360" s="7" t="s">
        <v>38912</v>
      </c>
      <c r="B360" s="7" t="s">
        <v>38913</v>
      </c>
      <c r="C360" s="7" t="s">
        <v>38141</v>
      </c>
      <c r="D360" s="6">
        <v>22</v>
      </c>
      <c r="E360" s="7" t="s">
        <v>66</v>
      </c>
      <c r="F360" s="7" t="s">
        <v>38290</v>
      </c>
      <c r="G360" s="7" t="s">
        <v>38174</v>
      </c>
      <c r="H360" s="6">
        <v>1</v>
      </c>
      <c r="I360" s="7" t="s">
        <v>38150</v>
      </c>
      <c r="J360" s="6">
        <v>0</v>
      </c>
      <c r="K360" s="7" t="s">
        <v>38161</v>
      </c>
      <c r="L360" s="6">
        <v>0.98</v>
      </c>
      <c r="M360" s="7" t="s">
        <v>38137</v>
      </c>
      <c r="N360" s="7" t="s">
        <v>38183</v>
      </c>
      <c r="O360" s="6">
        <v>4</v>
      </c>
      <c r="P360" s="6">
        <v>5</v>
      </c>
    </row>
    <row r="361" spans="1:16" x14ac:dyDescent="0.3">
      <c r="A361" s="7" t="s">
        <v>38914</v>
      </c>
      <c r="B361" s="7" t="s">
        <v>38915</v>
      </c>
      <c r="C361" s="7" t="s">
        <v>32599</v>
      </c>
      <c r="D361" s="6">
        <v>20</v>
      </c>
      <c r="E361" s="7" t="s">
        <v>114</v>
      </c>
      <c r="F361" s="7" t="s">
        <v>38216</v>
      </c>
      <c r="G361" s="7" t="s">
        <v>38201</v>
      </c>
      <c r="H361" s="6">
        <v>2</v>
      </c>
      <c r="I361" s="7" t="s">
        <v>38162</v>
      </c>
      <c r="K361" s="7" t="s">
        <v>35776</v>
      </c>
      <c r="L361" s="6">
        <v>0.99</v>
      </c>
      <c r="M361" s="7" t="s">
        <v>38189</v>
      </c>
      <c r="N361" s="7" t="s">
        <v>38138</v>
      </c>
      <c r="O361" s="6">
        <v>3</v>
      </c>
      <c r="P361" s="6">
        <v>2</v>
      </c>
    </row>
    <row r="362" spans="1:16" x14ac:dyDescent="0.3">
      <c r="A362" s="7" t="s">
        <v>38916</v>
      </c>
      <c r="B362" s="7" t="s">
        <v>38917</v>
      </c>
      <c r="C362" s="7" t="s">
        <v>38215</v>
      </c>
      <c r="D362" s="6">
        <v>56</v>
      </c>
      <c r="E362" s="7" t="s">
        <v>281</v>
      </c>
      <c r="F362" s="7" t="s">
        <v>38165</v>
      </c>
      <c r="G362" s="7" t="s">
        <v>38174</v>
      </c>
      <c r="H362" s="6">
        <v>9</v>
      </c>
      <c r="I362" s="7" t="s">
        <v>38178</v>
      </c>
      <c r="J362" s="6">
        <v>2.6</v>
      </c>
      <c r="K362" s="7" t="s">
        <v>31520</v>
      </c>
      <c r="L362" s="6">
        <v>0.61</v>
      </c>
      <c r="M362" s="7" t="s">
        <v>38189</v>
      </c>
      <c r="N362" s="7" t="s">
        <v>38183</v>
      </c>
      <c r="O362" s="6">
        <v>10</v>
      </c>
      <c r="P362" s="6">
        <v>5</v>
      </c>
    </row>
    <row r="363" spans="1:16" x14ac:dyDescent="0.3">
      <c r="A363" s="7" t="s">
        <v>38918</v>
      </c>
      <c r="B363" s="7" t="s">
        <v>38919</v>
      </c>
      <c r="C363" s="7" t="s">
        <v>32599</v>
      </c>
      <c r="D363" s="6">
        <v>41</v>
      </c>
      <c r="E363" s="7" t="s">
        <v>554</v>
      </c>
      <c r="F363" s="7" t="s">
        <v>38209</v>
      </c>
      <c r="G363" s="7" t="s">
        <v>38174</v>
      </c>
      <c r="H363" s="6">
        <v>22</v>
      </c>
      <c r="I363" s="7" t="s">
        <v>38219</v>
      </c>
      <c r="J363" s="6">
        <v>1.6</v>
      </c>
      <c r="K363" s="7" t="s">
        <v>35776</v>
      </c>
      <c r="L363" s="6">
        <v>0.61</v>
      </c>
      <c r="M363" s="7" t="s">
        <v>38137</v>
      </c>
      <c r="N363" s="7" t="s">
        <v>38183</v>
      </c>
      <c r="O363" s="6">
        <v>10</v>
      </c>
      <c r="P363" s="6">
        <v>10</v>
      </c>
    </row>
    <row r="364" spans="1:16" x14ac:dyDescent="0.3">
      <c r="A364" s="7" t="s">
        <v>38920</v>
      </c>
      <c r="B364" s="7" t="s">
        <v>38921</v>
      </c>
      <c r="C364" s="7" t="s">
        <v>32599</v>
      </c>
      <c r="D364" s="6">
        <v>25</v>
      </c>
      <c r="E364" s="7" t="s">
        <v>511</v>
      </c>
      <c r="F364" s="7" t="s">
        <v>38197</v>
      </c>
      <c r="G364" s="7" t="s">
        <v>38135</v>
      </c>
      <c r="H364" s="6">
        <v>5</v>
      </c>
      <c r="I364" s="7" t="s">
        <v>38167</v>
      </c>
      <c r="J364" s="6">
        <v>2.2999999999999998</v>
      </c>
      <c r="K364" s="7" t="s">
        <v>31520</v>
      </c>
      <c r="L364" s="6">
        <v>0.91</v>
      </c>
      <c r="M364" s="7" t="s">
        <v>38189</v>
      </c>
      <c r="N364" s="7" t="s">
        <v>38183</v>
      </c>
      <c r="O364" s="6">
        <v>2</v>
      </c>
      <c r="P364" s="6">
        <v>1</v>
      </c>
    </row>
    <row r="365" spans="1:16" x14ac:dyDescent="0.3">
      <c r="A365" s="7" t="s">
        <v>38922</v>
      </c>
      <c r="B365" s="7" t="s">
        <v>38923</v>
      </c>
      <c r="C365" s="7" t="s">
        <v>38141</v>
      </c>
      <c r="D365" s="6">
        <v>44</v>
      </c>
      <c r="E365" s="7" t="s">
        <v>450</v>
      </c>
      <c r="F365" s="7" t="s">
        <v>38142</v>
      </c>
      <c r="G365" s="7" t="s">
        <v>38201</v>
      </c>
      <c r="H365" s="6">
        <v>6</v>
      </c>
      <c r="I365" s="7" t="s">
        <v>38206</v>
      </c>
      <c r="J365" s="6">
        <v>4.5999999999999996</v>
      </c>
      <c r="K365" s="7" t="s">
        <v>36329</v>
      </c>
      <c r="L365" s="6">
        <v>72</v>
      </c>
      <c r="M365" s="7" t="s">
        <v>38169</v>
      </c>
      <c r="N365" s="7" t="s">
        <v>38152</v>
      </c>
      <c r="O365" s="6">
        <v>13</v>
      </c>
      <c r="P365" s="6">
        <v>1</v>
      </c>
    </row>
    <row r="366" spans="1:16" x14ac:dyDescent="0.3">
      <c r="A366" s="7" t="s">
        <v>38924</v>
      </c>
      <c r="B366" s="7" t="s">
        <v>38925</v>
      </c>
      <c r="C366" s="7" t="s">
        <v>38160</v>
      </c>
      <c r="D366" s="6">
        <v>46</v>
      </c>
      <c r="E366" s="7" t="s">
        <v>15</v>
      </c>
      <c r="F366" s="7" t="s">
        <v>38142</v>
      </c>
      <c r="G366" s="7" t="s">
        <v>38156</v>
      </c>
      <c r="H366" s="6">
        <v>26</v>
      </c>
      <c r="I366" s="7" t="s">
        <v>38341</v>
      </c>
      <c r="J366" s="6">
        <v>2.1</v>
      </c>
      <c r="K366" s="7" t="s">
        <v>38161</v>
      </c>
      <c r="M366" s="7" t="s">
        <v>38194</v>
      </c>
      <c r="N366" s="7" t="s">
        <v>38152</v>
      </c>
      <c r="O366" s="6">
        <v>15</v>
      </c>
      <c r="P366" s="6">
        <v>2</v>
      </c>
    </row>
    <row r="367" spans="1:16" x14ac:dyDescent="0.3">
      <c r="A367" s="7" t="s">
        <v>38926</v>
      </c>
      <c r="B367" s="7" t="s">
        <v>38927</v>
      </c>
      <c r="C367" s="7" t="s">
        <v>38160</v>
      </c>
      <c r="D367" s="6">
        <v>40</v>
      </c>
      <c r="E367" s="7" t="s">
        <v>1318</v>
      </c>
      <c r="F367" s="7" t="s">
        <v>38232</v>
      </c>
      <c r="G367" s="7" t="s">
        <v>38135</v>
      </c>
      <c r="I367" s="7" t="s">
        <v>38192</v>
      </c>
      <c r="J367" s="6">
        <v>1.5</v>
      </c>
      <c r="K367" s="7" t="s">
        <v>38168</v>
      </c>
      <c r="L367" s="6">
        <v>0.96</v>
      </c>
      <c r="M367" s="7" t="s">
        <v>38189</v>
      </c>
      <c r="N367" s="7" t="s">
        <v>38138</v>
      </c>
      <c r="O367" s="6">
        <v>4</v>
      </c>
      <c r="P367" s="6">
        <v>3</v>
      </c>
    </row>
    <row r="368" spans="1:16" x14ac:dyDescent="0.3">
      <c r="A368" s="7" t="s">
        <v>38928</v>
      </c>
      <c r="B368" s="7" t="s">
        <v>38929</v>
      </c>
      <c r="C368" s="7" t="s">
        <v>38148</v>
      </c>
      <c r="E368" s="7" t="s">
        <v>66</v>
      </c>
      <c r="F368" s="7" t="s">
        <v>38290</v>
      </c>
      <c r="G368" s="7" t="s">
        <v>38166</v>
      </c>
      <c r="H368" s="6">
        <v>9</v>
      </c>
      <c r="I368" s="7" t="s">
        <v>38178</v>
      </c>
      <c r="J368" s="6">
        <v>1.7</v>
      </c>
      <c r="K368" s="7" t="s">
        <v>35776</v>
      </c>
      <c r="L368" s="6">
        <v>72</v>
      </c>
      <c r="M368" s="7" t="s">
        <v>38169</v>
      </c>
      <c r="N368" s="7" t="s">
        <v>38138</v>
      </c>
      <c r="O368" s="6">
        <v>9</v>
      </c>
      <c r="P368" s="6">
        <v>12</v>
      </c>
    </row>
    <row r="369" spans="1:16" x14ac:dyDescent="0.3">
      <c r="A369" s="7" t="s">
        <v>38930</v>
      </c>
      <c r="B369" s="7" t="s">
        <v>38931</v>
      </c>
      <c r="C369" s="7" t="s">
        <v>38215</v>
      </c>
      <c r="D369" s="6">
        <v>31</v>
      </c>
      <c r="E369" s="7" t="s">
        <v>554</v>
      </c>
      <c r="F369" s="7" t="s">
        <v>38209</v>
      </c>
      <c r="G369" s="7" t="s">
        <v>38174</v>
      </c>
      <c r="H369" s="6">
        <v>11</v>
      </c>
      <c r="I369" s="7" t="s">
        <v>38161</v>
      </c>
      <c r="J369" s="6">
        <v>3.3</v>
      </c>
      <c r="K369" s="7" t="s">
        <v>31520</v>
      </c>
      <c r="M369" s="7" t="s">
        <v>38189</v>
      </c>
      <c r="N369" s="7" t="s">
        <v>38152</v>
      </c>
      <c r="O369" s="6">
        <v>15</v>
      </c>
      <c r="P369" s="6">
        <v>10</v>
      </c>
    </row>
    <row r="370" spans="1:16" x14ac:dyDescent="0.3">
      <c r="A370" s="7" t="s">
        <v>38932</v>
      </c>
      <c r="B370" s="7" t="s">
        <v>38933</v>
      </c>
      <c r="C370" s="7" t="s">
        <v>38172</v>
      </c>
      <c r="D370" s="6">
        <v>33</v>
      </c>
      <c r="E370" s="7" t="s">
        <v>1318</v>
      </c>
      <c r="F370" s="7" t="s">
        <v>38232</v>
      </c>
      <c r="G370" s="7" t="s">
        <v>38233</v>
      </c>
      <c r="I370" s="7" t="s">
        <v>38157</v>
      </c>
      <c r="J370" s="6">
        <v>4.3</v>
      </c>
      <c r="K370" s="7" t="s">
        <v>35776</v>
      </c>
      <c r="L370" s="6">
        <v>0.63</v>
      </c>
      <c r="M370" s="7" t="s">
        <v>38194</v>
      </c>
      <c r="N370" s="7" t="s">
        <v>38138</v>
      </c>
      <c r="O370" s="6">
        <v>2</v>
      </c>
      <c r="P370" s="6">
        <v>4</v>
      </c>
    </row>
    <row r="371" spans="1:16" x14ac:dyDescent="0.3">
      <c r="A371" s="7" t="s">
        <v>38934</v>
      </c>
      <c r="B371" s="7" t="s">
        <v>38935</v>
      </c>
      <c r="C371" s="7" t="s">
        <v>38141</v>
      </c>
      <c r="D371" s="6">
        <v>31</v>
      </c>
      <c r="E371" s="7" t="s">
        <v>60</v>
      </c>
      <c r="F371" s="7" t="s">
        <v>38228</v>
      </c>
      <c r="G371" s="7" t="s">
        <v>38233</v>
      </c>
      <c r="H371" s="6">
        <v>3</v>
      </c>
      <c r="I371" s="7" t="s">
        <v>38240</v>
      </c>
      <c r="K371" s="7" t="s">
        <v>38151</v>
      </c>
      <c r="M371" s="7" t="s">
        <v>38169</v>
      </c>
      <c r="N371" s="7" t="s">
        <v>38152</v>
      </c>
      <c r="O371" s="6">
        <v>1</v>
      </c>
      <c r="P371" s="6">
        <v>2</v>
      </c>
    </row>
    <row r="372" spans="1:16" x14ac:dyDescent="0.3">
      <c r="A372" s="7" t="s">
        <v>38936</v>
      </c>
      <c r="B372" s="7" t="s">
        <v>38937</v>
      </c>
      <c r="C372" s="7" t="s">
        <v>38155</v>
      </c>
      <c r="D372" s="6">
        <v>49</v>
      </c>
      <c r="E372" s="7" t="s">
        <v>76</v>
      </c>
      <c r="F372" s="7" t="s">
        <v>38134</v>
      </c>
      <c r="G372" s="7" t="s">
        <v>38174</v>
      </c>
      <c r="H372" s="6">
        <v>15</v>
      </c>
      <c r="I372" s="7" t="s">
        <v>38175</v>
      </c>
      <c r="J372" s="6">
        <v>2.6</v>
      </c>
      <c r="K372" s="7" t="s">
        <v>38151</v>
      </c>
      <c r="L372" s="6">
        <v>0.83</v>
      </c>
      <c r="M372" s="7" t="s">
        <v>38194</v>
      </c>
      <c r="N372" s="7" t="s">
        <v>38145</v>
      </c>
      <c r="O372" s="6">
        <v>13</v>
      </c>
      <c r="P372" s="6">
        <v>9</v>
      </c>
    </row>
    <row r="373" spans="1:16" x14ac:dyDescent="0.3">
      <c r="A373" s="7" t="s">
        <v>38938</v>
      </c>
      <c r="B373" s="7" t="s">
        <v>38939</v>
      </c>
      <c r="C373" s="7" t="s">
        <v>38148</v>
      </c>
      <c r="D373" s="6">
        <v>35</v>
      </c>
      <c r="E373" s="7" t="s">
        <v>97</v>
      </c>
      <c r="F373" s="7" t="s">
        <v>38197</v>
      </c>
      <c r="G373" s="7" t="s">
        <v>38149</v>
      </c>
      <c r="H373" s="6">
        <v>12</v>
      </c>
      <c r="I373" s="7" t="s">
        <v>38426</v>
      </c>
      <c r="J373" s="6">
        <v>4.0999999999999996</v>
      </c>
      <c r="K373" s="7" t="s">
        <v>38161</v>
      </c>
      <c r="L373" s="6">
        <v>0.94</v>
      </c>
      <c r="M373" s="7" t="s">
        <v>38194</v>
      </c>
      <c r="N373" s="7" t="s">
        <v>38183</v>
      </c>
      <c r="O373" s="6">
        <v>8</v>
      </c>
      <c r="P373" s="6">
        <v>5</v>
      </c>
    </row>
    <row r="374" spans="1:16" x14ac:dyDescent="0.3">
      <c r="A374" s="7" t="s">
        <v>38940</v>
      </c>
      <c r="B374" s="7" t="s">
        <v>38941</v>
      </c>
      <c r="C374" s="7" t="s">
        <v>38215</v>
      </c>
      <c r="D374" s="6">
        <v>45</v>
      </c>
      <c r="E374" s="7" t="s">
        <v>114</v>
      </c>
      <c r="F374" s="7" t="s">
        <v>38216</v>
      </c>
      <c r="G374" s="7" t="s">
        <v>38174</v>
      </c>
      <c r="H374" s="6">
        <v>19</v>
      </c>
      <c r="I374" s="7" t="s">
        <v>38157</v>
      </c>
      <c r="J374" s="6">
        <v>2.2000000000000002</v>
      </c>
      <c r="K374" s="7" t="s">
        <v>35776</v>
      </c>
      <c r="L374" s="6">
        <v>0.78</v>
      </c>
      <c r="M374" s="7" t="s">
        <v>38169</v>
      </c>
      <c r="N374" s="7" t="s">
        <v>38183</v>
      </c>
      <c r="O374" s="6">
        <v>10</v>
      </c>
      <c r="P374" s="6">
        <v>14</v>
      </c>
    </row>
    <row r="375" spans="1:16" x14ac:dyDescent="0.3">
      <c r="A375" s="7" t="s">
        <v>38942</v>
      </c>
      <c r="B375" s="7" t="s">
        <v>38943</v>
      </c>
      <c r="C375" s="7" t="s">
        <v>38160</v>
      </c>
      <c r="D375" s="6">
        <v>39</v>
      </c>
      <c r="E375" s="7" t="s">
        <v>281</v>
      </c>
      <c r="F375" s="7" t="s">
        <v>38165</v>
      </c>
      <c r="G375" s="7" t="s">
        <v>38174</v>
      </c>
      <c r="H375" s="6">
        <v>13</v>
      </c>
      <c r="I375" s="7" t="s">
        <v>38162</v>
      </c>
      <c r="J375" s="6">
        <v>1.1000000000000001</v>
      </c>
      <c r="K375" s="7" t="s">
        <v>35776</v>
      </c>
      <c r="M375" s="7" t="s">
        <v>38169</v>
      </c>
      <c r="N375" s="7" t="s">
        <v>38138</v>
      </c>
      <c r="O375" s="6">
        <v>8</v>
      </c>
      <c r="P375" s="6">
        <v>4</v>
      </c>
    </row>
    <row r="376" spans="1:16" x14ac:dyDescent="0.3">
      <c r="A376" s="7" t="s">
        <v>38944</v>
      </c>
      <c r="B376" s="7" t="s">
        <v>38945</v>
      </c>
      <c r="C376" s="7" t="s">
        <v>38186</v>
      </c>
      <c r="E376" s="7" t="s">
        <v>511</v>
      </c>
      <c r="F376" s="7" t="s">
        <v>38197</v>
      </c>
      <c r="G376" s="7" t="s">
        <v>38135</v>
      </c>
      <c r="I376" s="7" t="s">
        <v>38188</v>
      </c>
      <c r="J376" s="6">
        <v>2.1</v>
      </c>
      <c r="K376" s="7" t="s">
        <v>35776</v>
      </c>
      <c r="L376" s="6">
        <v>0.82</v>
      </c>
      <c r="M376" s="7" t="s">
        <v>38169</v>
      </c>
      <c r="N376" s="7" t="s">
        <v>38152</v>
      </c>
      <c r="O376" s="6">
        <v>1</v>
      </c>
      <c r="P376" s="6">
        <v>1</v>
      </c>
    </row>
    <row r="377" spans="1:16" x14ac:dyDescent="0.3">
      <c r="A377" s="7" t="s">
        <v>38946</v>
      </c>
      <c r="B377" s="7" t="s">
        <v>38947</v>
      </c>
      <c r="C377" s="7" t="s">
        <v>38148</v>
      </c>
      <c r="D377" s="6">
        <v>24</v>
      </c>
      <c r="E377" s="7" t="s">
        <v>22</v>
      </c>
      <c r="F377" s="7" t="s">
        <v>22</v>
      </c>
      <c r="G377" s="7" t="s">
        <v>38201</v>
      </c>
      <c r="H377" s="6">
        <v>3</v>
      </c>
      <c r="I377" s="7" t="s">
        <v>38167</v>
      </c>
      <c r="J377" s="6">
        <v>2.2999999999999998</v>
      </c>
      <c r="K377" s="7" t="s">
        <v>38168</v>
      </c>
      <c r="L377" s="6">
        <v>0.66</v>
      </c>
      <c r="M377" s="7" t="s">
        <v>38137</v>
      </c>
      <c r="N377" s="7" t="s">
        <v>38152</v>
      </c>
      <c r="O377" s="6">
        <v>4</v>
      </c>
      <c r="P377" s="6">
        <v>5</v>
      </c>
    </row>
    <row r="378" spans="1:16" x14ac:dyDescent="0.3">
      <c r="A378" s="7" t="s">
        <v>38948</v>
      </c>
      <c r="B378" s="7" t="s">
        <v>38949</v>
      </c>
      <c r="C378" s="7" t="s">
        <v>32599</v>
      </c>
      <c r="D378" s="6">
        <v>50</v>
      </c>
      <c r="E378" s="7" t="s">
        <v>15</v>
      </c>
      <c r="F378" s="7" t="s">
        <v>38142</v>
      </c>
      <c r="G378" s="7" t="s">
        <v>38149</v>
      </c>
      <c r="H378" s="6">
        <v>26</v>
      </c>
      <c r="I378" s="7" t="s">
        <v>38161</v>
      </c>
      <c r="J378" s="6">
        <v>3.6</v>
      </c>
      <c r="K378" s="7" t="s">
        <v>35776</v>
      </c>
      <c r="L378" s="6">
        <v>82</v>
      </c>
      <c r="M378" s="7" t="s">
        <v>38169</v>
      </c>
      <c r="N378" s="7" t="s">
        <v>38138</v>
      </c>
      <c r="O378" s="6">
        <v>11</v>
      </c>
      <c r="P378" s="6">
        <v>9</v>
      </c>
    </row>
    <row r="379" spans="1:16" x14ac:dyDescent="0.3">
      <c r="A379" s="7" t="s">
        <v>38950</v>
      </c>
      <c r="B379" s="7" t="s">
        <v>38951</v>
      </c>
      <c r="C379" s="7" t="s">
        <v>38160</v>
      </c>
      <c r="D379" s="6">
        <v>23</v>
      </c>
      <c r="E379" s="7" t="s">
        <v>22</v>
      </c>
      <c r="F379" s="7" t="s">
        <v>22</v>
      </c>
      <c r="G379" s="7" t="s">
        <v>38233</v>
      </c>
      <c r="H379" s="6">
        <v>4</v>
      </c>
      <c r="I379" s="7" t="s">
        <v>38426</v>
      </c>
      <c r="J379" s="6">
        <v>4.7</v>
      </c>
      <c r="K379" s="7" t="s">
        <v>38182</v>
      </c>
      <c r="L379" s="6">
        <v>0.84</v>
      </c>
      <c r="M379" s="7" t="s">
        <v>38169</v>
      </c>
      <c r="N379" s="7" t="s">
        <v>38152</v>
      </c>
      <c r="O379" s="6">
        <v>4</v>
      </c>
      <c r="P379" s="6">
        <v>4</v>
      </c>
    </row>
    <row r="380" spans="1:16" x14ac:dyDescent="0.3">
      <c r="A380" s="7" t="s">
        <v>38952</v>
      </c>
      <c r="B380" s="7" t="s">
        <v>38953</v>
      </c>
      <c r="C380" s="7" t="s">
        <v>38186</v>
      </c>
      <c r="D380" s="6">
        <v>27</v>
      </c>
      <c r="E380" s="7" t="s">
        <v>450</v>
      </c>
      <c r="F380" s="7" t="s">
        <v>38142</v>
      </c>
      <c r="G380" s="7" t="s">
        <v>38201</v>
      </c>
      <c r="H380" s="6">
        <v>8</v>
      </c>
      <c r="I380" s="7" t="s">
        <v>38256</v>
      </c>
      <c r="J380" s="6">
        <v>4.8</v>
      </c>
      <c r="K380" s="7" t="s">
        <v>38151</v>
      </c>
      <c r="L380" s="6">
        <v>0.81</v>
      </c>
      <c r="M380" s="7" t="s">
        <v>38169</v>
      </c>
      <c r="N380" s="7" t="s">
        <v>38145</v>
      </c>
      <c r="O380" s="6">
        <v>6</v>
      </c>
      <c r="P380" s="6">
        <v>8</v>
      </c>
    </row>
    <row r="381" spans="1:16" x14ac:dyDescent="0.3">
      <c r="A381" s="7" t="s">
        <v>38954</v>
      </c>
      <c r="B381" s="7" t="s">
        <v>38955</v>
      </c>
      <c r="C381" s="7" t="s">
        <v>32599</v>
      </c>
      <c r="D381" s="6">
        <v>58</v>
      </c>
      <c r="E381" s="7" t="s">
        <v>437</v>
      </c>
      <c r="F381" s="7" t="s">
        <v>38269</v>
      </c>
      <c r="G381" s="7" t="s">
        <v>38166</v>
      </c>
      <c r="H381" s="6">
        <v>10</v>
      </c>
      <c r="I381" s="7" t="s">
        <v>38206</v>
      </c>
      <c r="J381" s="6">
        <v>4.2</v>
      </c>
      <c r="K381" s="7" t="s">
        <v>38151</v>
      </c>
      <c r="L381" s="6">
        <v>71</v>
      </c>
      <c r="M381" s="7" t="s">
        <v>38169</v>
      </c>
      <c r="N381" s="7" t="s">
        <v>38183</v>
      </c>
      <c r="O381" s="6">
        <v>7</v>
      </c>
      <c r="P381" s="6">
        <v>5</v>
      </c>
    </row>
    <row r="382" spans="1:16" x14ac:dyDescent="0.3">
      <c r="A382" s="7" t="s">
        <v>38956</v>
      </c>
      <c r="B382" s="7" t="s">
        <v>38957</v>
      </c>
      <c r="C382" s="7" t="s">
        <v>38172</v>
      </c>
      <c r="D382" s="6">
        <v>37</v>
      </c>
      <c r="E382" s="7" t="s">
        <v>76</v>
      </c>
      <c r="F382" s="7" t="s">
        <v>38134</v>
      </c>
      <c r="G382" s="7" t="s">
        <v>38233</v>
      </c>
      <c r="H382" s="6">
        <v>5</v>
      </c>
      <c r="I382" s="7" t="s">
        <v>38161</v>
      </c>
      <c r="J382" s="6">
        <v>4.8</v>
      </c>
      <c r="K382" s="7" t="s">
        <v>35776</v>
      </c>
      <c r="L382" s="6">
        <v>0.61</v>
      </c>
      <c r="M382" s="7" t="s">
        <v>38189</v>
      </c>
      <c r="N382" s="7" t="s">
        <v>38138</v>
      </c>
      <c r="O382" s="6">
        <v>2</v>
      </c>
      <c r="P382" s="6">
        <v>1</v>
      </c>
    </row>
    <row r="383" spans="1:16" x14ac:dyDescent="0.3">
      <c r="A383" s="7" t="s">
        <v>38958</v>
      </c>
      <c r="B383" s="7" t="s">
        <v>38959</v>
      </c>
      <c r="C383" s="7" t="s">
        <v>38186</v>
      </c>
      <c r="D383" s="6">
        <v>39</v>
      </c>
      <c r="E383" s="7" t="s">
        <v>197</v>
      </c>
      <c r="F383" s="7" t="s">
        <v>38197</v>
      </c>
      <c r="G383" s="7" t="s">
        <v>38135</v>
      </c>
      <c r="H383" s="6">
        <v>18</v>
      </c>
      <c r="I383" s="7" t="s">
        <v>38206</v>
      </c>
      <c r="J383" s="6">
        <v>4</v>
      </c>
      <c r="K383" s="7" t="s">
        <v>35776</v>
      </c>
      <c r="L383" s="6">
        <v>0.66</v>
      </c>
      <c r="M383" s="7" t="s">
        <v>38137</v>
      </c>
      <c r="N383" s="7" t="s">
        <v>38138</v>
      </c>
      <c r="O383" s="6">
        <v>10</v>
      </c>
      <c r="P383" s="6">
        <v>8</v>
      </c>
    </row>
    <row r="384" spans="1:16" x14ac:dyDescent="0.3">
      <c r="A384" s="7" t="s">
        <v>38960</v>
      </c>
      <c r="B384" s="7" t="s">
        <v>38961</v>
      </c>
      <c r="C384" s="7" t="s">
        <v>38141</v>
      </c>
      <c r="D384" s="6">
        <v>46</v>
      </c>
      <c r="E384" s="7" t="s">
        <v>488</v>
      </c>
      <c r="F384" s="7" t="s">
        <v>38255</v>
      </c>
      <c r="G384" s="7" t="s">
        <v>38174</v>
      </c>
      <c r="H384" s="6">
        <v>10</v>
      </c>
      <c r="I384" s="7" t="s">
        <v>38240</v>
      </c>
      <c r="J384" s="6">
        <v>2.5</v>
      </c>
      <c r="K384" s="7" t="s">
        <v>38182</v>
      </c>
      <c r="L384" s="6">
        <v>0.97</v>
      </c>
      <c r="M384" s="7" t="s">
        <v>38194</v>
      </c>
      <c r="N384" s="7" t="s">
        <v>38152</v>
      </c>
      <c r="O384" s="6">
        <v>13</v>
      </c>
      <c r="P384" s="6">
        <v>2</v>
      </c>
    </row>
    <row r="385" spans="1:16" x14ac:dyDescent="0.3">
      <c r="A385" s="7" t="s">
        <v>38962</v>
      </c>
      <c r="B385" s="7" t="s">
        <v>38963</v>
      </c>
      <c r="C385" s="7" t="s">
        <v>32606</v>
      </c>
      <c r="E385" s="7" t="s">
        <v>32617</v>
      </c>
      <c r="F385" s="7" t="s">
        <v>38142</v>
      </c>
      <c r="G385" s="7" t="s">
        <v>38198</v>
      </c>
      <c r="H385" s="6">
        <v>0</v>
      </c>
      <c r="I385" s="7" t="s">
        <v>38426</v>
      </c>
      <c r="J385" s="6">
        <v>4.8</v>
      </c>
      <c r="K385" s="7" t="s">
        <v>31520</v>
      </c>
      <c r="L385" s="6">
        <v>0.74</v>
      </c>
      <c r="M385" s="7" t="s">
        <v>38169</v>
      </c>
      <c r="N385" s="7" t="s">
        <v>38138</v>
      </c>
      <c r="O385" s="6">
        <v>2</v>
      </c>
      <c r="P385" s="6">
        <v>1</v>
      </c>
    </row>
    <row r="386" spans="1:16" x14ac:dyDescent="0.3">
      <c r="A386" s="7" t="s">
        <v>38964</v>
      </c>
      <c r="B386" s="7" t="s">
        <v>38965</v>
      </c>
      <c r="C386" s="7" t="s">
        <v>38133</v>
      </c>
      <c r="D386" s="6">
        <v>39</v>
      </c>
      <c r="E386" s="7" t="s">
        <v>97</v>
      </c>
      <c r="F386" s="7" t="s">
        <v>38197</v>
      </c>
      <c r="G386" s="7" t="s">
        <v>38135</v>
      </c>
      <c r="H386" s="6">
        <v>21</v>
      </c>
      <c r="I386" s="7" t="s">
        <v>38162</v>
      </c>
      <c r="J386" s="6">
        <v>4.7</v>
      </c>
      <c r="K386" s="7" t="s">
        <v>38168</v>
      </c>
      <c r="L386" s="6">
        <v>0.61</v>
      </c>
      <c r="M386" s="7" t="s">
        <v>38189</v>
      </c>
      <c r="N386" s="7" t="s">
        <v>38145</v>
      </c>
      <c r="O386" s="6">
        <v>15</v>
      </c>
      <c r="P386" s="6">
        <v>6</v>
      </c>
    </row>
    <row r="387" spans="1:16" x14ac:dyDescent="0.3">
      <c r="A387" s="7" t="s">
        <v>38966</v>
      </c>
      <c r="B387" s="7" t="s">
        <v>38967</v>
      </c>
      <c r="C387" s="7" t="s">
        <v>38215</v>
      </c>
      <c r="D387" s="6">
        <v>59</v>
      </c>
      <c r="E387" s="7" t="s">
        <v>488</v>
      </c>
      <c r="F387" s="7" t="s">
        <v>38255</v>
      </c>
      <c r="G387" s="7" t="s">
        <v>38135</v>
      </c>
      <c r="H387" s="6">
        <v>25</v>
      </c>
      <c r="I387" s="7" t="s">
        <v>38256</v>
      </c>
      <c r="J387" s="6">
        <v>4</v>
      </c>
      <c r="K387" s="7" t="s">
        <v>31520</v>
      </c>
      <c r="L387" s="6">
        <v>0.9</v>
      </c>
      <c r="M387" s="7" t="s">
        <v>38189</v>
      </c>
      <c r="N387" s="7" t="s">
        <v>38152</v>
      </c>
      <c r="O387" s="6">
        <v>15</v>
      </c>
      <c r="P387" s="6">
        <v>9</v>
      </c>
    </row>
    <row r="388" spans="1:16" x14ac:dyDescent="0.3">
      <c r="A388" s="7" t="s">
        <v>38968</v>
      </c>
      <c r="B388" s="7" t="s">
        <v>38969</v>
      </c>
      <c r="C388" s="7" t="s">
        <v>38172</v>
      </c>
      <c r="D388" s="6">
        <v>21</v>
      </c>
      <c r="E388" s="7" t="s">
        <v>281</v>
      </c>
      <c r="F388" s="7" t="s">
        <v>38165</v>
      </c>
      <c r="G388" s="7" t="s">
        <v>38212</v>
      </c>
      <c r="H388" s="6">
        <v>0</v>
      </c>
      <c r="I388" s="7" t="s">
        <v>38157</v>
      </c>
      <c r="J388" s="6">
        <v>4.0999999999999996</v>
      </c>
      <c r="K388" s="7" t="s">
        <v>36329</v>
      </c>
      <c r="L388" s="6">
        <v>0.97</v>
      </c>
      <c r="M388" s="7" t="s">
        <v>38189</v>
      </c>
      <c r="N388" s="7" t="s">
        <v>38152</v>
      </c>
      <c r="O388" s="6">
        <v>4</v>
      </c>
      <c r="P388" s="6">
        <v>1</v>
      </c>
    </row>
    <row r="389" spans="1:16" x14ac:dyDescent="0.3">
      <c r="A389" s="7" t="s">
        <v>38970</v>
      </c>
      <c r="B389" s="7" t="s">
        <v>38971</v>
      </c>
      <c r="C389" s="7" t="s">
        <v>38141</v>
      </c>
      <c r="D389" s="6">
        <v>23</v>
      </c>
      <c r="E389" s="7" t="s">
        <v>450</v>
      </c>
      <c r="F389" s="7" t="s">
        <v>38142</v>
      </c>
      <c r="G389" s="7" t="s">
        <v>38212</v>
      </c>
      <c r="H389" s="6">
        <v>5</v>
      </c>
      <c r="I389" s="7" t="s">
        <v>38136</v>
      </c>
      <c r="J389" s="6">
        <v>3.2</v>
      </c>
      <c r="K389" s="7" t="s">
        <v>35776</v>
      </c>
      <c r="M389" s="7" t="s">
        <v>38194</v>
      </c>
      <c r="N389" s="7" t="s">
        <v>38152</v>
      </c>
      <c r="O389" s="6">
        <v>5</v>
      </c>
      <c r="P389" s="6">
        <v>5</v>
      </c>
    </row>
    <row r="390" spans="1:16" x14ac:dyDescent="0.3">
      <c r="A390" s="7" t="s">
        <v>38972</v>
      </c>
      <c r="B390" s="7" t="s">
        <v>38973</v>
      </c>
      <c r="C390" s="7" t="s">
        <v>38172</v>
      </c>
      <c r="D390" s="6">
        <v>27</v>
      </c>
      <c r="E390" s="7" t="s">
        <v>488</v>
      </c>
      <c r="F390" s="7" t="s">
        <v>38255</v>
      </c>
      <c r="G390" s="7" t="s">
        <v>38156</v>
      </c>
      <c r="H390" s="6">
        <v>1</v>
      </c>
      <c r="I390" s="7" t="s">
        <v>38256</v>
      </c>
      <c r="J390" s="6">
        <v>4.3</v>
      </c>
      <c r="K390" s="7" t="s">
        <v>38151</v>
      </c>
      <c r="L390" s="6">
        <v>0.76</v>
      </c>
      <c r="M390" s="7" t="s">
        <v>38169</v>
      </c>
      <c r="N390" s="7" t="s">
        <v>38152</v>
      </c>
      <c r="O390" s="6">
        <v>4</v>
      </c>
      <c r="P390" s="6">
        <v>3</v>
      </c>
    </row>
    <row r="391" spans="1:16" x14ac:dyDescent="0.3">
      <c r="A391" s="7" t="s">
        <v>38974</v>
      </c>
      <c r="B391" s="7" t="s">
        <v>38975</v>
      </c>
      <c r="C391" s="7" t="s">
        <v>38172</v>
      </c>
      <c r="D391" s="6">
        <v>27</v>
      </c>
      <c r="E391" s="7" t="s">
        <v>66</v>
      </c>
      <c r="F391" s="7" t="s">
        <v>38290</v>
      </c>
      <c r="G391" s="7" t="s">
        <v>38201</v>
      </c>
      <c r="H391" s="6">
        <v>4</v>
      </c>
      <c r="I391" s="7" t="s">
        <v>38192</v>
      </c>
      <c r="J391" s="6">
        <v>4.4000000000000004</v>
      </c>
      <c r="K391" s="7" t="s">
        <v>31520</v>
      </c>
      <c r="L391" s="6">
        <v>0.92</v>
      </c>
      <c r="M391" s="7" t="s">
        <v>38137</v>
      </c>
      <c r="N391" s="7" t="s">
        <v>38145</v>
      </c>
      <c r="O391" s="6">
        <v>4</v>
      </c>
      <c r="P391" s="6">
        <v>4</v>
      </c>
    </row>
    <row r="392" spans="1:16" x14ac:dyDescent="0.3">
      <c r="A392" s="7" t="s">
        <v>38976</v>
      </c>
      <c r="B392" s="7" t="s">
        <v>38977</v>
      </c>
      <c r="C392" s="7" t="s">
        <v>38155</v>
      </c>
      <c r="D392" s="6">
        <v>48</v>
      </c>
      <c r="E392" s="7" t="s">
        <v>437</v>
      </c>
      <c r="F392" s="7" t="s">
        <v>38269</v>
      </c>
      <c r="G392" s="7" t="s">
        <v>38174</v>
      </c>
      <c r="H392" s="6">
        <v>21</v>
      </c>
      <c r="I392" s="7" t="s">
        <v>38192</v>
      </c>
      <c r="J392" s="6">
        <v>2.2999999999999998</v>
      </c>
      <c r="K392" s="7" t="s">
        <v>31520</v>
      </c>
      <c r="M392" s="7" t="s">
        <v>38137</v>
      </c>
      <c r="N392" s="7" t="s">
        <v>38152</v>
      </c>
      <c r="O392" s="6">
        <v>14</v>
      </c>
      <c r="P392" s="6">
        <v>10</v>
      </c>
    </row>
    <row r="393" spans="1:16" x14ac:dyDescent="0.3">
      <c r="A393" s="7" t="s">
        <v>38978</v>
      </c>
      <c r="B393" s="7" t="s">
        <v>38979</v>
      </c>
      <c r="C393" s="7" t="s">
        <v>38186</v>
      </c>
      <c r="D393" s="6">
        <v>21</v>
      </c>
      <c r="E393" s="7" t="s">
        <v>437</v>
      </c>
      <c r="F393" s="7" t="s">
        <v>38269</v>
      </c>
      <c r="G393" s="7" t="s">
        <v>38166</v>
      </c>
      <c r="H393" s="6">
        <v>1</v>
      </c>
      <c r="I393" s="7" t="s">
        <v>38240</v>
      </c>
      <c r="J393" s="6">
        <v>2.4</v>
      </c>
      <c r="K393" s="7" t="s">
        <v>35776</v>
      </c>
      <c r="L393" s="6">
        <v>0.66</v>
      </c>
      <c r="M393" s="7" t="s">
        <v>38189</v>
      </c>
      <c r="N393" s="7" t="s">
        <v>38138</v>
      </c>
      <c r="O393" s="6">
        <v>4</v>
      </c>
      <c r="P393" s="6">
        <v>4</v>
      </c>
    </row>
    <row r="394" spans="1:16" x14ac:dyDescent="0.3">
      <c r="A394" s="7" t="s">
        <v>38980</v>
      </c>
      <c r="B394" s="7" t="s">
        <v>38981</v>
      </c>
      <c r="C394" s="7" t="s">
        <v>38172</v>
      </c>
      <c r="D394" s="6">
        <v>37</v>
      </c>
      <c r="E394" s="7" t="s">
        <v>76</v>
      </c>
      <c r="F394" s="7" t="s">
        <v>38134</v>
      </c>
      <c r="G394" s="7" t="s">
        <v>38212</v>
      </c>
      <c r="I394" s="7" t="s">
        <v>38150</v>
      </c>
      <c r="J394" s="6">
        <v>4.5999999999999996</v>
      </c>
      <c r="K394" s="7" t="s">
        <v>31520</v>
      </c>
      <c r="L394" s="6">
        <v>0.83</v>
      </c>
      <c r="M394" s="7" t="s">
        <v>38194</v>
      </c>
      <c r="N394" s="7" t="s">
        <v>38145</v>
      </c>
      <c r="O394" s="6">
        <v>1</v>
      </c>
      <c r="P394" s="6">
        <v>1</v>
      </c>
    </row>
    <row r="395" spans="1:16" x14ac:dyDescent="0.3">
      <c r="A395" s="7" t="s">
        <v>38982</v>
      </c>
      <c r="B395" s="7" t="s">
        <v>38983</v>
      </c>
      <c r="C395" s="7" t="s">
        <v>38155</v>
      </c>
      <c r="D395" s="6">
        <v>31</v>
      </c>
      <c r="E395" s="7" t="s">
        <v>22</v>
      </c>
      <c r="F395" s="7" t="s">
        <v>22</v>
      </c>
      <c r="G395" s="7" t="s">
        <v>38198</v>
      </c>
      <c r="H395" s="6">
        <v>10</v>
      </c>
      <c r="I395" s="7" t="s">
        <v>38150</v>
      </c>
      <c r="J395" s="6">
        <v>0</v>
      </c>
      <c r="K395" s="7" t="s">
        <v>38274</v>
      </c>
      <c r="M395" s="7" t="s">
        <v>38194</v>
      </c>
      <c r="N395" s="7" t="s">
        <v>38183</v>
      </c>
      <c r="O395" s="6">
        <v>10</v>
      </c>
      <c r="P395" s="6">
        <v>4</v>
      </c>
    </row>
    <row r="396" spans="1:16" x14ac:dyDescent="0.3">
      <c r="A396" s="7" t="s">
        <v>38984</v>
      </c>
      <c r="B396" s="7" t="s">
        <v>38985</v>
      </c>
      <c r="C396" s="7" t="s">
        <v>38133</v>
      </c>
      <c r="D396" s="6">
        <v>41</v>
      </c>
      <c r="E396" s="7" t="s">
        <v>488</v>
      </c>
      <c r="F396" s="7" t="s">
        <v>38255</v>
      </c>
      <c r="G396" s="7" t="s">
        <v>38135</v>
      </c>
      <c r="H396" s="6">
        <v>21</v>
      </c>
      <c r="I396" s="7" t="s">
        <v>38161</v>
      </c>
      <c r="J396" s="6">
        <v>0</v>
      </c>
      <c r="K396" s="7" t="s">
        <v>36329</v>
      </c>
      <c r="M396" s="7" t="s">
        <v>38194</v>
      </c>
      <c r="N396" s="7" t="s">
        <v>38183</v>
      </c>
      <c r="O396" s="6">
        <v>10</v>
      </c>
      <c r="P396" s="6">
        <v>9</v>
      </c>
    </row>
    <row r="397" spans="1:16" x14ac:dyDescent="0.3">
      <c r="A397" s="7" t="s">
        <v>38986</v>
      </c>
      <c r="B397" s="7" t="s">
        <v>38987</v>
      </c>
      <c r="C397" s="7" t="s">
        <v>38148</v>
      </c>
      <c r="D397" s="6">
        <v>31</v>
      </c>
      <c r="E397" s="7" t="s">
        <v>464</v>
      </c>
      <c r="F397" s="7" t="s">
        <v>38243</v>
      </c>
      <c r="G397" s="7" t="s">
        <v>38201</v>
      </c>
      <c r="H397" s="6">
        <v>0</v>
      </c>
      <c r="I397" s="7" t="s">
        <v>38240</v>
      </c>
      <c r="J397" s="6">
        <v>4.2</v>
      </c>
      <c r="K397" s="7" t="s">
        <v>36329</v>
      </c>
      <c r="L397" s="6">
        <v>82</v>
      </c>
      <c r="M397" s="7" t="s">
        <v>38137</v>
      </c>
      <c r="N397" s="7" t="s">
        <v>38138</v>
      </c>
      <c r="O397" s="6">
        <v>5</v>
      </c>
      <c r="P397" s="6">
        <v>1</v>
      </c>
    </row>
    <row r="398" spans="1:16" x14ac:dyDescent="0.3">
      <c r="A398" s="7" t="s">
        <v>38988</v>
      </c>
      <c r="B398" s="7" t="s">
        <v>38989</v>
      </c>
      <c r="C398" s="7" t="s">
        <v>38141</v>
      </c>
      <c r="D398" s="6">
        <v>58</v>
      </c>
      <c r="E398" s="7" t="s">
        <v>511</v>
      </c>
      <c r="F398" s="7" t="s">
        <v>38197</v>
      </c>
      <c r="G398" s="7" t="s">
        <v>38174</v>
      </c>
      <c r="H398" s="6">
        <v>0</v>
      </c>
      <c r="I398" s="7" t="s">
        <v>38150</v>
      </c>
      <c r="J398" s="6">
        <v>2.2999999999999998</v>
      </c>
      <c r="K398" s="7" t="s">
        <v>31520</v>
      </c>
      <c r="L398" s="6">
        <v>0.77</v>
      </c>
      <c r="M398" s="7" t="s">
        <v>38189</v>
      </c>
      <c r="N398" s="7" t="s">
        <v>38138</v>
      </c>
      <c r="O398" s="6">
        <v>5</v>
      </c>
      <c r="P398" s="6">
        <v>2</v>
      </c>
    </row>
    <row r="399" spans="1:16" x14ac:dyDescent="0.3">
      <c r="A399" s="7" t="s">
        <v>38990</v>
      </c>
      <c r="B399" s="7" t="s">
        <v>38991</v>
      </c>
      <c r="C399" s="7" t="s">
        <v>38133</v>
      </c>
      <c r="D399" s="6">
        <v>45</v>
      </c>
      <c r="E399" s="7" t="s">
        <v>281</v>
      </c>
      <c r="F399" s="7" t="s">
        <v>38165</v>
      </c>
      <c r="G399" s="7" t="s">
        <v>38174</v>
      </c>
      <c r="H399" s="6">
        <v>17</v>
      </c>
      <c r="I399" s="7" t="s">
        <v>38188</v>
      </c>
      <c r="J399" s="6">
        <v>4.7</v>
      </c>
      <c r="K399" s="7" t="s">
        <v>35776</v>
      </c>
      <c r="L399" s="6">
        <v>0.73</v>
      </c>
      <c r="M399" s="7" t="s">
        <v>38169</v>
      </c>
      <c r="N399" s="7" t="s">
        <v>38145</v>
      </c>
      <c r="O399" s="6">
        <v>15</v>
      </c>
      <c r="P399" s="6">
        <v>11</v>
      </c>
    </row>
    <row r="400" spans="1:16" x14ac:dyDescent="0.3">
      <c r="A400" s="7" t="s">
        <v>38992</v>
      </c>
      <c r="B400" s="7" t="s">
        <v>38993</v>
      </c>
      <c r="C400" s="7" t="s">
        <v>38172</v>
      </c>
      <c r="D400" s="6">
        <v>51</v>
      </c>
      <c r="E400" s="7" t="s">
        <v>1318</v>
      </c>
      <c r="F400" s="7" t="s">
        <v>38232</v>
      </c>
      <c r="G400" s="7" t="s">
        <v>38201</v>
      </c>
      <c r="H400" s="6">
        <v>5</v>
      </c>
      <c r="I400" s="7" t="s">
        <v>38161</v>
      </c>
      <c r="J400" s="6">
        <v>3</v>
      </c>
      <c r="K400" s="7" t="s">
        <v>35776</v>
      </c>
      <c r="L400" s="6">
        <v>0.88</v>
      </c>
      <c r="M400" s="7" t="s">
        <v>38137</v>
      </c>
      <c r="N400" s="7" t="s">
        <v>38183</v>
      </c>
      <c r="O400" s="6">
        <v>2</v>
      </c>
      <c r="P400" s="6">
        <v>4</v>
      </c>
    </row>
    <row r="401" spans="1:16" x14ac:dyDescent="0.3">
      <c r="A401" s="7" t="s">
        <v>38994</v>
      </c>
      <c r="B401" s="7" t="s">
        <v>38995</v>
      </c>
      <c r="C401" s="7" t="s">
        <v>38186</v>
      </c>
      <c r="D401" s="6">
        <v>54</v>
      </c>
      <c r="E401" s="7" t="s">
        <v>38181</v>
      </c>
      <c r="F401" s="7" t="s">
        <v>38142</v>
      </c>
      <c r="G401" s="7" t="s">
        <v>38198</v>
      </c>
      <c r="H401" s="6">
        <v>3</v>
      </c>
      <c r="I401" s="7" t="s">
        <v>38229</v>
      </c>
      <c r="J401" s="6">
        <v>2.4</v>
      </c>
      <c r="K401" s="7" t="s">
        <v>31520</v>
      </c>
      <c r="L401" s="6">
        <v>0.81</v>
      </c>
      <c r="M401" s="7" t="s">
        <v>38189</v>
      </c>
      <c r="N401" s="7" t="s">
        <v>38183</v>
      </c>
      <c r="O401" s="6">
        <v>2</v>
      </c>
      <c r="P401" s="6">
        <v>3</v>
      </c>
    </row>
    <row r="402" spans="1:16" x14ac:dyDescent="0.3">
      <c r="A402" s="7" t="s">
        <v>38996</v>
      </c>
      <c r="B402" s="7" t="s">
        <v>38997</v>
      </c>
      <c r="C402" s="7" t="s">
        <v>38215</v>
      </c>
      <c r="D402" s="6">
        <v>22</v>
      </c>
      <c r="E402" s="7" t="s">
        <v>464</v>
      </c>
      <c r="F402" s="7" t="s">
        <v>38243</v>
      </c>
      <c r="G402" s="7" t="s">
        <v>38174</v>
      </c>
      <c r="H402" s="6">
        <v>1</v>
      </c>
      <c r="I402" s="7" t="s">
        <v>38256</v>
      </c>
      <c r="J402" s="6">
        <v>1.7</v>
      </c>
      <c r="K402" s="7" t="s">
        <v>38151</v>
      </c>
      <c r="L402" s="6">
        <v>0.78</v>
      </c>
      <c r="M402" s="7" t="s">
        <v>38189</v>
      </c>
      <c r="N402" s="7" t="s">
        <v>38183</v>
      </c>
      <c r="O402" s="6">
        <v>1</v>
      </c>
      <c r="P402" s="6">
        <v>2</v>
      </c>
    </row>
    <row r="403" spans="1:16" x14ac:dyDescent="0.3">
      <c r="A403" s="7" t="s">
        <v>38998</v>
      </c>
      <c r="B403" s="7" t="s">
        <v>38999</v>
      </c>
      <c r="C403" s="7" t="s">
        <v>38215</v>
      </c>
      <c r="D403" s="6">
        <v>36</v>
      </c>
      <c r="E403" s="7" t="s">
        <v>588</v>
      </c>
      <c r="F403" s="7" t="s">
        <v>38187</v>
      </c>
      <c r="G403" s="7" t="s">
        <v>38201</v>
      </c>
      <c r="H403" s="6">
        <v>2</v>
      </c>
      <c r="I403" s="7" t="s">
        <v>38206</v>
      </c>
      <c r="J403" s="6">
        <v>0</v>
      </c>
      <c r="K403" s="7" t="s">
        <v>38168</v>
      </c>
      <c r="L403" s="6">
        <v>0.92</v>
      </c>
      <c r="M403" s="7" t="s">
        <v>38169</v>
      </c>
      <c r="N403" s="7" t="s">
        <v>38183</v>
      </c>
      <c r="O403" s="6">
        <v>5</v>
      </c>
      <c r="P403" s="6">
        <v>1</v>
      </c>
    </row>
    <row r="404" spans="1:16" x14ac:dyDescent="0.3">
      <c r="A404" s="7" t="s">
        <v>39000</v>
      </c>
      <c r="B404" s="7" t="s">
        <v>39001</v>
      </c>
      <c r="C404" s="7" t="s">
        <v>38186</v>
      </c>
      <c r="D404" s="6">
        <v>50</v>
      </c>
      <c r="E404" s="7" t="s">
        <v>22</v>
      </c>
      <c r="F404" s="7" t="s">
        <v>22</v>
      </c>
      <c r="G404" s="7" t="s">
        <v>38212</v>
      </c>
      <c r="H404" s="6">
        <v>32</v>
      </c>
      <c r="I404" s="7" t="s">
        <v>38167</v>
      </c>
      <c r="K404" s="7" t="s">
        <v>31520</v>
      </c>
      <c r="L404" s="6">
        <v>0.64</v>
      </c>
      <c r="M404" s="7" t="s">
        <v>38169</v>
      </c>
      <c r="N404" s="7" t="s">
        <v>38183</v>
      </c>
      <c r="O404" s="6">
        <v>12</v>
      </c>
      <c r="P404" s="6">
        <v>15</v>
      </c>
    </row>
    <row r="405" spans="1:16" x14ac:dyDescent="0.3">
      <c r="A405" s="7" t="s">
        <v>39002</v>
      </c>
      <c r="B405" s="7" t="s">
        <v>39003</v>
      </c>
      <c r="C405" s="7" t="s">
        <v>32606</v>
      </c>
      <c r="D405" s="6">
        <v>41</v>
      </c>
      <c r="E405" s="7" t="s">
        <v>15</v>
      </c>
      <c r="F405" s="7" t="s">
        <v>38142</v>
      </c>
      <c r="G405" s="7" t="s">
        <v>38135</v>
      </c>
      <c r="H405" s="6">
        <v>14</v>
      </c>
      <c r="I405" s="7" t="s">
        <v>38162</v>
      </c>
      <c r="J405" s="6">
        <v>0</v>
      </c>
      <c r="K405" s="7" t="s">
        <v>36329</v>
      </c>
      <c r="L405" s="6">
        <v>0.78</v>
      </c>
      <c r="M405" s="7" t="s">
        <v>38169</v>
      </c>
      <c r="N405" s="7" t="s">
        <v>38152</v>
      </c>
      <c r="O405" s="6">
        <v>7</v>
      </c>
      <c r="P405" s="6">
        <v>10</v>
      </c>
    </row>
    <row r="406" spans="1:16" x14ac:dyDescent="0.3">
      <c r="A406" s="7" t="s">
        <v>39004</v>
      </c>
      <c r="B406" s="7" t="s">
        <v>39005</v>
      </c>
      <c r="C406" s="7" t="s">
        <v>38215</v>
      </c>
      <c r="E406" s="7" t="s">
        <v>437</v>
      </c>
      <c r="F406" s="7" t="s">
        <v>38269</v>
      </c>
      <c r="G406" s="7" t="s">
        <v>38156</v>
      </c>
      <c r="H406" s="6">
        <v>10</v>
      </c>
      <c r="I406" s="7" t="s">
        <v>38256</v>
      </c>
      <c r="J406" s="6">
        <v>1.8</v>
      </c>
      <c r="K406" s="7" t="s">
        <v>38193</v>
      </c>
      <c r="L406" s="6">
        <v>85</v>
      </c>
      <c r="M406" s="7" t="s">
        <v>38194</v>
      </c>
      <c r="N406" s="7" t="s">
        <v>38138</v>
      </c>
      <c r="O406" s="6">
        <v>6</v>
      </c>
      <c r="P406" s="6">
        <v>4</v>
      </c>
    </row>
    <row r="407" spans="1:16" x14ac:dyDescent="0.3">
      <c r="A407" s="7" t="s">
        <v>39006</v>
      </c>
      <c r="B407" s="7" t="s">
        <v>39007</v>
      </c>
      <c r="C407" s="7" t="s">
        <v>38141</v>
      </c>
      <c r="D407" s="6">
        <v>51</v>
      </c>
      <c r="E407" s="7" t="s">
        <v>281</v>
      </c>
      <c r="F407" s="7" t="s">
        <v>38165</v>
      </c>
      <c r="G407" s="7" t="s">
        <v>38201</v>
      </c>
      <c r="H407" s="6">
        <v>27</v>
      </c>
      <c r="I407" s="7" t="s">
        <v>38188</v>
      </c>
      <c r="J407" s="6">
        <v>0</v>
      </c>
      <c r="K407" s="7" t="s">
        <v>38274</v>
      </c>
      <c r="L407" s="6">
        <v>0.78</v>
      </c>
      <c r="M407" s="7" t="s">
        <v>38169</v>
      </c>
      <c r="N407" s="7" t="s">
        <v>38152</v>
      </c>
      <c r="O407" s="6">
        <v>14</v>
      </c>
      <c r="P407" s="6">
        <v>11</v>
      </c>
    </row>
    <row r="408" spans="1:16" x14ac:dyDescent="0.3">
      <c r="A408" s="7" t="s">
        <v>39008</v>
      </c>
      <c r="B408" s="7" t="s">
        <v>39009</v>
      </c>
      <c r="C408" s="7" t="s">
        <v>38148</v>
      </c>
      <c r="D408" s="6">
        <v>21</v>
      </c>
      <c r="E408" s="7" t="s">
        <v>70</v>
      </c>
      <c r="F408" s="7" t="s">
        <v>38252</v>
      </c>
      <c r="G408" s="7" t="s">
        <v>38166</v>
      </c>
      <c r="H408" s="6">
        <v>2</v>
      </c>
      <c r="I408" s="7" t="s">
        <v>38167</v>
      </c>
      <c r="J408" s="6">
        <v>3.8</v>
      </c>
      <c r="K408" s="7" t="s">
        <v>35776</v>
      </c>
      <c r="L408" s="6">
        <v>0.98</v>
      </c>
      <c r="M408" s="7" t="s">
        <v>38189</v>
      </c>
      <c r="N408" s="7" t="s">
        <v>38183</v>
      </c>
      <c r="O408" s="6">
        <v>2</v>
      </c>
      <c r="P408" s="6">
        <v>1</v>
      </c>
    </row>
    <row r="409" spans="1:16" x14ac:dyDescent="0.3">
      <c r="A409" s="7" t="s">
        <v>39010</v>
      </c>
      <c r="B409" s="7" t="s">
        <v>39011</v>
      </c>
      <c r="C409" s="7" t="s">
        <v>38186</v>
      </c>
      <c r="D409" s="6">
        <v>51</v>
      </c>
      <c r="E409" s="7" t="s">
        <v>554</v>
      </c>
      <c r="F409" s="7" t="s">
        <v>38209</v>
      </c>
      <c r="G409" s="7" t="s">
        <v>38166</v>
      </c>
      <c r="H409" s="6">
        <v>33</v>
      </c>
      <c r="I409" s="7" t="s">
        <v>38178</v>
      </c>
      <c r="J409" s="6">
        <v>0</v>
      </c>
      <c r="K409" s="7" t="s">
        <v>36329</v>
      </c>
      <c r="L409" s="6">
        <v>0.63</v>
      </c>
      <c r="M409" s="7" t="s">
        <v>38169</v>
      </c>
      <c r="N409" s="7" t="s">
        <v>38145</v>
      </c>
      <c r="O409" s="6">
        <v>16</v>
      </c>
      <c r="P409" s="6">
        <v>14</v>
      </c>
    </row>
    <row r="410" spans="1:16" x14ac:dyDescent="0.3">
      <c r="A410" s="7" t="s">
        <v>39012</v>
      </c>
      <c r="B410" s="7" t="s">
        <v>39013</v>
      </c>
      <c r="C410" s="7" t="s">
        <v>38160</v>
      </c>
      <c r="D410" s="6">
        <v>37</v>
      </c>
      <c r="E410" s="7" t="s">
        <v>141</v>
      </c>
      <c r="F410" s="7" t="s">
        <v>38173</v>
      </c>
      <c r="G410" s="7" t="s">
        <v>38149</v>
      </c>
      <c r="H410" s="6">
        <v>11</v>
      </c>
      <c r="I410" s="7" t="s">
        <v>38178</v>
      </c>
      <c r="J410" s="6">
        <v>3.6</v>
      </c>
      <c r="K410" s="7" t="s">
        <v>38151</v>
      </c>
      <c r="L410" s="6">
        <v>0.73</v>
      </c>
      <c r="M410" s="7" t="s">
        <v>38189</v>
      </c>
      <c r="N410" s="7" t="s">
        <v>38145</v>
      </c>
      <c r="O410" s="6">
        <v>14</v>
      </c>
      <c r="P410" s="6">
        <v>7</v>
      </c>
    </row>
    <row r="411" spans="1:16" x14ac:dyDescent="0.3">
      <c r="A411" s="7" t="s">
        <v>39014</v>
      </c>
      <c r="B411" s="7" t="s">
        <v>39015</v>
      </c>
      <c r="C411" s="7" t="s">
        <v>38133</v>
      </c>
      <c r="D411" s="6">
        <v>20</v>
      </c>
      <c r="E411" s="7" t="s">
        <v>197</v>
      </c>
      <c r="F411" s="7" t="s">
        <v>38197</v>
      </c>
      <c r="G411" s="7" t="s">
        <v>38149</v>
      </c>
      <c r="H411" s="6">
        <v>2</v>
      </c>
      <c r="I411" s="7" t="s">
        <v>38162</v>
      </c>
      <c r="J411" s="6">
        <v>0</v>
      </c>
      <c r="K411" s="7" t="s">
        <v>31520</v>
      </c>
      <c r="L411" s="6">
        <v>0.94</v>
      </c>
      <c r="M411" s="7" t="s">
        <v>38137</v>
      </c>
      <c r="N411" s="7" t="s">
        <v>38183</v>
      </c>
      <c r="O411" s="6">
        <v>2</v>
      </c>
      <c r="P411" s="6">
        <v>4</v>
      </c>
    </row>
    <row r="412" spans="1:16" x14ac:dyDescent="0.3">
      <c r="A412" s="7" t="s">
        <v>39016</v>
      </c>
      <c r="B412" s="7" t="s">
        <v>39017</v>
      </c>
      <c r="C412" s="7" t="s">
        <v>32606</v>
      </c>
      <c r="D412" s="6">
        <v>50</v>
      </c>
      <c r="E412" s="7" t="s">
        <v>15</v>
      </c>
      <c r="F412" s="7" t="s">
        <v>38142</v>
      </c>
      <c r="G412" s="7" t="s">
        <v>38156</v>
      </c>
      <c r="H412" s="6">
        <v>31</v>
      </c>
      <c r="I412" s="7" t="s">
        <v>38188</v>
      </c>
      <c r="J412" s="6">
        <v>4.0999999999999996</v>
      </c>
      <c r="K412" s="7" t="s">
        <v>38161</v>
      </c>
      <c r="L412" s="6">
        <v>0.81</v>
      </c>
      <c r="M412" s="7" t="s">
        <v>38194</v>
      </c>
      <c r="N412" s="7" t="s">
        <v>38183</v>
      </c>
      <c r="O412" s="6">
        <v>11</v>
      </c>
      <c r="P412" s="6">
        <v>3</v>
      </c>
    </row>
    <row r="413" spans="1:16" x14ac:dyDescent="0.3">
      <c r="A413" s="7" t="s">
        <v>39018</v>
      </c>
      <c r="B413" s="7" t="s">
        <v>39019</v>
      </c>
      <c r="C413" s="7" t="s">
        <v>38141</v>
      </c>
      <c r="D413" s="6">
        <v>58</v>
      </c>
      <c r="E413" s="7" t="s">
        <v>588</v>
      </c>
      <c r="F413" s="7" t="s">
        <v>38187</v>
      </c>
      <c r="G413" s="7" t="s">
        <v>38149</v>
      </c>
      <c r="H413" s="6">
        <v>17</v>
      </c>
      <c r="I413" s="7" t="s">
        <v>38188</v>
      </c>
      <c r="J413" s="6">
        <v>2.6</v>
      </c>
      <c r="K413" s="7" t="s">
        <v>35776</v>
      </c>
      <c r="L413" s="6">
        <v>0.61</v>
      </c>
      <c r="M413" s="7" t="s">
        <v>38137</v>
      </c>
      <c r="N413" s="7" t="s">
        <v>38145</v>
      </c>
      <c r="O413" s="6">
        <v>20</v>
      </c>
      <c r="P413" s="6">
        <v>1</v>
      </c>
    </row>
    <row r="414" spans="1:16" x14ac:dyDescent="0.3">
      <c r="A414" s="7" t="s">
        <v>39020</v>
      </c>
      <c r="B414" s="7" t="s">
        <v>39021</v>
      </c>
      <c r="C414" s="7" t="s">
        <v>38141</v>
      </c>
      <c r="D414" s="6">
        <v>40</v>
      </c>
      <c r="E414" s="7" t="s">
        <v>60</v>
      </c>
      <c r="F414" s="7" t="s">
        <v>38228</v>
      </c>
      <c r="G414" s="7" t="s">
        <v>38198</v>
      </c>
      <c r="H414" s="6">
        <v>2</v>
      </c>
      <c r="I414" s="7" t="s">
        <v>38341</v>
      </c>
      <c r="J414" s="6">
        <v>0</v>
      </c>
      <c r="K414" s="7" t="s">
        <v>31520</v>
      </c>
      <c r="M414" s="7" t="s">
        <v>38137</v>
      </c>
      <c r="N414" s="7" t="s">
        <v>38152</v>
      </c>
      <c r="O414" s="6">
        <v>3</v>
      </c>
      <c r="P414" s="6">
        <v>5</v>
      </c>
    </row>
    <row r="415" spans="1:16" x14ac:dyDescent="0.3">
      <c r="A415" s="7" t="s">
        <v>39022</v>
      </c>
      <c r="B415" s="7" t="s">
        <v>39023</v>
      </c>
      <c r="C415" s="7" t="s">
        <v>38155</v>
      </c>
      <c r="D415" s="6">
        <v>26</v>
      </c>
      <c r="E415" s="7" t="s">
        <v>488</v>
      </c>
      <c r="F415" s="7" t="s">
        <v>38255</v>
      </c>
      <c r="G415" s="7" t="s">
        <v>38156</v>
      </c>
      <c r="H415" s="6">
        <v>2</v>
      </c>
      <c r="I415" s="7" t="s">
        <v>38256</v>
      </c>
      <c r="J415" s="6">
        <v>1.3</v>
      </c>
      <c r="K415" s="7" t="s">
        <v>38274</v>
      </c>
      <c r="L415" s="6">
        <v>0.83</v>
      </c>
      <c r="M415" s="7" t="s">
        <v>38189</v>
      </c>
      <c r="N415" s="7" t="s">
        <v>38152</v>
      </c>
      <c r="O415" s="6">
        <v>1</v>
      </c>
      <c r="P415" s="6">
        <v>5</v>
      </c>
    </row>
    <row r="416" spans="1:16" x14ac:dyDescent="0.3">
      <c r="A416" s="7" t="s">
        <v>39024</v>
      </c>
      <c r="B416" s="7" t="s">
        <v>39025</v>
      </c>
      <c r="C416" s="7" t="s">
        <v>38141</v>
      </c>
      <c r="D416" s="6">
        <v>44</v>
      </c>
      <c r="E416" s="7" t="s">
        <v>1318</v>
      </c>
      <c r="F416" s="7" t="s">
        <v>38232</v>
      </c>
      <c r="G416" s="7" t="s">
        <v>38201</v>
      </c>
      <c r="H416" s="6">
        <v>22</v>
      </c>
      <c r="I416" s="7" t="s">
        <v>38162</v>
      </c>
      <c r="J416" s="6">
        <v>4.0999999999999996</v>
      </c>
      <c r="K416" s="7" t="s">
        <v>36329</v>
      </c>
      <c r="M416" s="7" t="s">
        <v>38137</v>
      </c>
      <c r="N416" s="7" t="s">
        <v>38183</v>
      </c>
      <c r="O416" s="6">
        <v>15</v>
      </c>
      <c r="P416" s="6">
        <v>5</v>
      </c>
    </row>
    <row r="417" spans="1:16" x14ac:dyDescent="0.3">
      <c r="A417" s="7" t="s">
        <v>39026</v>
      </c>
      <c r="B417" s="7" t="s">
        <v>39027</v>
      </c>
      <c r="C417" s="7" t="s">
        <v>38148</v>
      </c>
      <c r="D417" s="6">
        <v>42</v>
      </c>
      <c r="E417" s="7" t="s">
        <v>97</v>
      </c>
      <c r="F417" s="7" t="s">
        <v>38197</v>
      </c>
      <c r="G417" s="7" t="s">
        <v>38233</v>
      </c>
      <c r="H417" s="6">
        <v>8</v>
      </c>
      <c r="I417" s="7" t="s">
        <v>38188</v>
      </c>
      <c r="J417" s="6">
        <v>2.4</v>
      </c>
      <c r="K417" s="7" t="s">
        <v>38274</v>
      </c>
      <c r="L417" s="6">
        <v>0.68</v>
      </c>
      <c r="M417" s="7" t="s">
        <v>38189</v>
      </c>
      <c r="N417" s="7" t="s">
        <v>38152</v>
      </c>
      <c r="O417" s="6">
        <v>7</v>
      </c>
      <c r="P417" s="6">
        <v>11</v>
      </c>
    </row>
    <row r="418" spans="1:16" x14ac:dyDescent="0.3">
      <c r="A418" s="7" t="s">
        <v>39028</v>
      </c>
      <c r="B418" s="7" t="s">
        <v>38448</v>
      </c>
      <c r="C418" s="7" t="s">
        <v>38215</v>
      </c>
      <c r="D418" s="6">
        <v>38</v>
      </c>
      <c r="E418" s="7" t="s">
        <v>97</v>
      </c>
      <c r="F418" s="7" t="s">
        <v>38197</v>
      </c>
      <c r="G418" s="7" t="s">
        <v>38174</v>
      </c>
      <c r="H418" s="6">
        <v>9</v>
      </c>
      <c r="I418" s="7" t="s">
        <v>38188</v>
      </c>
      <c r="J418" s="6">
        <v>0</v>
      </c>
      <c r="K418" s="7" t="s">
        <v>31520</v>
      </c>
      <c r="L418" s="6">
        <v>0.74</v>
      </c>
      <c r="M418" s="7" t="s">
        <v>38169</v>
      </c>
      <c r="N418" s="7" t="s">
        <v>38145</v>
      </c>
      <c r="O418" s="6">
        <v>9</v>
      </c>
      <c r="P418" s="6">
        <v>9</v>
      </c>
    </row>
    <row r="419" spans="1:16" x14ac:dyDescent="0.3">
      <c r="A419" s="7" t="s">
        <v>39029</v>
      </c>
      <c r="B419" s="7" t="s">
        <v>39030</v>
      </c>
      <c r="C419" s="7" t="s">
        <v>38148</v>
      </c>
      <c r="D419" s="6">
        <v>51</v>
      </c>
      <c r="E419" s="7" t="s">
        <v>488</v>
      </c>
      <c r="F419" s="7" t="s">
        <v>38255</v>
      </c>
      <c r="G419" s="7" t="s">
        <v>38156</v>
      </c>
      <c r="H419" s="6">
        <v>32</v>
      </c>
      <c r="I419" s="7" t="s">
        <v>38136</v>
      </c>
      <c r="J419" s="6">
        <v>4.4000000000000004</v>
      </c>
      <c r="K419" s="7" t="s">
        <v>38168</v>
      </c>
      <c r="L419" s="6">
        <v>91</v>
      </c>
      <c r="M419" s="7" t="s">
        <v>38169</v>
      </c>
      <c r="N419" s="7" t="s">
        <v>38152</v>
      </c>
      <c r="O419" s="6">
        <v>14</v>
      </c>
      <c r="P419" s="6">
        <v>15</v>
      </c>
    </row>
    <row r="420" spans="1:16" x14ac:dyDescent="0.3">
      <c r="A420" s="7" t="s">
        <v>39031</v>
      </c>
      <c r="B420" s="7" t="s">
        <v>39032</v>
      </c>
      <c r="C420" s="7" t="s">
        <v>38160</v>
      </c>
      <c r="D420" s="6">
        <v>36</v>
      </c>
      <c r="E420" s="7" t="s">
        <v>70</v>
      </c>
      <c r="F420" s="7" t="s">
        <v>38252</v>
      </c>
      <c r="G420" s="7" t="s">
        <v>38166</v>
      </c>
      <c r="H420" s="6">
        <v>8</v>
      </c>
      <c r="I420" s="7" t="s">
        <v>38144</v>
      </c>
      <c r="J420" s="6">
        <v>2.2000000000000002</v>
      </c>
      <c r="K420" s="7" t="s">
        <v>35776</v>
      </c>
      <c r="L420" s="6">
        <v>0.97</v>
      </c>
      <c r="M420" s="7" t="s">
        <v>38189</v>
      </c>
      <c r="N420" s="7" t="s">
        <v>38183</v>
      </c>
      <c r="O420" s="6">
        <v>10</v>
      </c>
      <c r="P420" s="6">
        <v>5</v>
      </c>
    </row>
    <row r="421" spans="1:16" x14ac:dyDescent="0.3">
      <c r="A421" s="7" t="s">
        <v>39033</v>
      </c>
      <c r="B421" s="7" t="s">
        <v>39034</v>
      </c>
      <c r="C421" s="7" t="s">
        <v>38141</v>
      </c>
      <c r="D421" s="6">
        <v>37</v>
      </c>
      <c r="E421" s="7" t="s">
        <v>15</v>
      </c>
      <c r="F421" s="7" t="s">
        <v>38142</v>
      </c>
      <c r="G421" s="7" t="s">
        <v>38143</v>
      </c>
      <c r="H421" s="6">
        <v>10</v>
      </c>
      <c r="I421" s="7" t="s">
        <v>38162</v>
      </c>
      <c r="J421" s="6">
        <v>0</v>
      </c>
      <c r="K421" s="7" t="s">
        <v>31520</v>
      </c>
      <c r="L421" s="6">
        <v>0.96</v>
      </c>
      <c r="M421" s="7" t="s">
        <v>38169</v>
      </c>
      <c r="N421" s="7" t="s">
        <v>38145</v>
      </c>
      <c r="O421" s="6">
        <v>15</v>
      </c>
      <c r="P421" s="6">
        <v>12</v>
      </c>
    </row>
    <row r="422" spans="1:16" x14ac:dyDescent="0.3">
      <c r="A422" s="7" t="s">
        <v>39035</v>
      </c>
      <c r="B422" s="7" t="s">
        <v>39036</v>
      </c>
      <c r="C422" s="7" t="s">
        <v>38148</v>
      </c>
      <c r="D422" s="6">
        <v>31</v>
      </c>
      <c r="E422" s="7" t="s">
        <v>437</v>
      </c>
      <c r="F422" s="7" t="s">
        <v>38269</v>
      </c>
      <c r="G422" s="7" t="s">
        <v>38212</v>
      </c>
      <c r="H422" s="6">
        <v>0</v>
      </c>
      <c r="I422" s="7" t="s">
        <v>38150</v>
      </c>
      <c r="J422" s="6">
        <v>1.1000000000000001</v>
      </c>
      <c r="K422" s="7" t="s">
        <v>36329</v>
      </c>
      <c r="L422" s="6">
        <v>0.73</v>
      </c>
      <c r="M422" s="7" t="s">
        <v>38194</v>
      </c>
      <c r="N422" s="7" t="s">
        <v>38152</v>
      </c>
      <c r="O422" s="6">
        <v>2</v>
      </c>
      <c r="P422" s="6">
        <v>1</v>
      </c>
    </row>
    <row r="423" spans="1:16" x14ac:dyDescent="0.3">
      <c r="A423" s="7" t="s">
        <v>39037</v>
      </c>
      <c r="B423" s="7" t="s">
        <v>39038</v>
      </c>
      <c r="C423" s="7" t="s">
        <v>38133</v>
      </c>
      <c r="D423" s="6">
        <v>47</v>
      </c>
      <c r="E423" s="7" t="s">
        <v>114</v>
      </c>
      <c r="F423" s="7" t="s">
        <v>38216</v>
      </c>
      <c r="G423" s="7" t="s">
        <v>38201</v>
      </c>
      <c r="H423" s="6">
        <v>22</v>
      </c>
      <c r="I423" s="7" t="s">
        <v>38161</v>
      </c>
      <c r="J423" s="6">
        <v>1.4</v>
      </c>
      <c r="K423" s="7" t="s">
        <v>38193</v>
      </c>
      <c r="L423" s="6">
        <v>0.72</v>
      </c>
      <c r="M423" s="7" t="s">
        <v>38137</v>
      </c>
      <c r="N423" s="7" t="s">
        <v>38138</v>
      </c>
      <c r="O423" s="6">
        <v>19</v>
      </c>
      <c r="P423" s="6">
        <v>2</v>
      </c>
    </row>
    <row r="424" spans="1:16" x14ac:dyDescent="0.3">
      <c r="A424" s="7" t="s">
        <v>39039</v>
      </c>
      <c r="B424" s="7" t="s">
        <v>39040</v>
      </c>
      <c r="C424" s="7" t="s">
        <v>38160</v>
      </c>
      <c r="D424" s="6">
        <v>60</v>
      </c>
      <c r="E424" s="7" t="s">
        <v>97</v>
      </c>
      <c r="F424" s="7" t="s">
        <v>38197</v>
      </c>
      <c r="G424" s="7" t="s">
        <v>38198</v>
      </c>
      <c r="H424" s="6">
        <v>34</v>
      </c>
      <c r="I424" s="7" t="s">
        <v>38341</v>
      </c>
      <c r="J424" s="6">
        <v>0</v>
      </c>
      <c r="K424" s="7" t="s">
        <v>38182</v>
      </c>
      <c r="L424" s="6">
        <v>0.74</v>
      </c>
      <c r="M424" s="7" t="s">
        <v>38194</v>
      </c>
      <c r="N424" s="7" t="s">
        <v>38145</v>
      </c>
      <c r="O424" s="6">
        <v>19</v>
      </c>
      <c r="P424" s="6">
        <v>14</v>
      </c>
    </row>
    <row r="425" spans="1:16" x14ac:dyDescent="0.3">
      <c r="A425" s="7" t="s">
        <v>39041</v>
      </c>
      <c r="B425" s="7" t="s">
        <v>39042</v>
      </c>
      <c r="C425" s="7" t="s">
        <v>38141</v>
      </c>
      <c r="D425" s="6">
        <v>48</v>
      </c>
      <c r="E425" s="7" t="s">
        <v>511</v>
      </c>
      <c r="F425" s="7" t="s">
        <v>38197</v>
      </c>
      <c r="G425" s="7" t="s">
        <v>38143</v>
      </c>
      <c r="H425" s="6">
        <v>5</v>
      </c>
      <c r="I425" s="7" t="s">
        <v>38162</v>
      </c>
      <c r="J425" s="6">
        <v>1.5</v>
      </c>
      <c r="K425" s="7" t="s">
        <v>38151</v>
      </c>
      <c r="M425" s="7" t="s">
        <v>38137</v>
      </c>
      <c r="N425" s="7" t="s">
        <v>38145</v>
      </c>
      <c r="O425" s="6">
        <v>4</v>
      </c>
      <c r="P425" s="6">
        <v>2</v>
      </c>
    </row>
    <row r="426" spans="1:16" x14ac:dyDescent="0.3">
      <c r="A426" s="7" t="s">
        <v>39043</v>
      </c>
      <c r="B426" s="7" t="s">
        <v>39044</v>
      </c>
      <c r="C426" s="7" t="s">
        <v>38155</v>
      </c>
      <c r="D426" s="6">
        <v>24</v>
      </c>
      <c r="E426" s="7" t="s">
        <v>114</v>
      </c>
      <c r="F426" s="7" t="s">
        <v>38216</v>
      </c>
      <c r="G426" s="7" t="s">
        <v>38166</v>
      </c>
      <c r="H426" s="6">
        <v>3</v>
      </c>
      <c r="I426" s="7" t="s">
        <v>38256</v>
      </c>
      <c r="J426" s="6">
        <v>0</v>
      </c>
      <c r="K426" s="7" t="s">
        <v>35776</v>
      </c>
      <c r="M426" s="7" t="s">
        <v>38169</v>
      </c>
      <c r="N426" s="7" t="s">
        <v>38138</v>
      </c>
      <c r="O426" s="6">
        <v>2</v>
      </c>
      <c r="P426" s="6">
        <v>1</v>
      </c>
    </row>
    <row r="427" spans="1:16" x14ac:dyDescent="0.3">
      <c r="A427" s="7" t="s">
        <v>39045</v>
      </c>
      <c r="B427" s="7" t="s">
        <v>39046</v>
      </c>
      <c r="C427" s="7" t="s">
        <v>38141</v>
      </c>
      <c r="D427" s="6">
        <v>35</v>
      </c>
      <c r="E427" s="7" t="s">
        <v>281</v>
      </c>
      <c r="F427" s="7" t="s">
        <v>38165</v>
      </c>
      <c r="G427" s="7" t="s">
        <v>38233</v>
      </c>
      <c r="H427" s="6">
        <v>10</v>
      </c>
      <c r="I427" s="7" t="s">
        <v>38206</v>
      </c>
      <c r="J427" s="6">
        <v>0</v>
      </c>
      <c r="K427" s="7" t="s">
        <v>38161</v>
      </c>
      <c r="L427" s="6">
        <v>0.74</v>
      </c>
      <c r="M427" s="7" t="s">
        <v>38194</v>
      </c>
      <c r="N427" s="7" t="s">
        <v>38138</v>
      </c>
      <c r="O427" s="6">
        <v>8</v>
      </c>
      <c r="P427" s="6">
        <v>9</v>
      </c>
    </row>
    <row r="428" spans="1:16" x14ac:dyDescent="0.3">
      <c r="A428" s="7" t="s">
        <v>39047</v>
      </c>
      <c r="B428" s="7" t="s">
        <v>39048</v>
      </c>
      <c r="C428" s="7" t="s">
        <v>38186</v>
      </c>
      <c r="D428" s="6">
        <v>35</v>
      </c>
      <c r="E428" s="7" t="s">
        <v>38181</v>
      </c>
      <c r="F428" s="7" t="s">
        <v>38142</v>
      </c>
      <c r="G428" s="7" t="s">
        <v>38212</v>
      </c>
      <c r="I428" s="7" t="s">
        <v>38136</v>
      </c>
      <c r="J428" s="6">
        <v>3.5</v>
      </c>
      <c r="K428" s="7" t="s">
        <v>36329</v>
      </c>
      <c r="L428" s="6">
        <v>0.71</v>
      </c>
      <c r="M428" s="7" t="s">
        <v>38169</v>
      </c>
      <c r="N428" s="7" t="s">
        <v>38145</v>
      </c>
      <c r="O428" s="6">
        <v>2</v>
      </c>
      <c r="P428" s="6">
        <v>1</v>
      </c>
    </row>
    <row r="429" spans="1:16" x14ac:dyDescent="0.3">
      <c r="A429" s="7" t="s">
        <v>39049</v>
      </c>
      <c r="B429" s="7" t="s">
        <v>39050</v>
      </c>
      <c r="C429" s="7" t="s">
        <v>32606</v>
      </c>
      <c r="D429" s="6">
        <v>29</v>
      </c>
      <c r="E429" s="7" t="s">
        <v>281</v>
      </c>
      <c r="F429" s="7" t="s">
        <v>38165</v>
      </c>
      <c r="G429" s="7" t="s">
        <v>38198</v>
      </c>
      <c r="H429" s="6">
        <v>6</v>
      </c>
      <c r="I429" s="7" t="s">
        <v>38161</v>
      </c>
      <c r="J429" s="6">
        <v>4.8</v>
      </c>
      <c r="K429" s="7" t="s">
        <v>38151</v>
      </c>
      <c r="L429" s="6">
        <v>0.83</v>
      </c>
      <c r="M429" s="7" t="s">
        <v>38137</v>
      </c>
      <c r="N429" s="7" t="s">
        <v>38138</v>
      </c>
      <c r="O429" s="6">
        <v>14</v>
      </c>
      <c r="P429" s="6">
        <v>2</v>
      </c>
    </row>
    <row r="430" spans="1:16" x14ac:dyDescent="0.3">
      <c r="A430" s="7" t="s">
        <v>39051</v>
      </c>
      <c r="B430" s="7" t="s">
        <v>39052</v>
      </c>
      <c r="C430" s="7" t="s">
        <v>32606</v>
      </c>
      <c r="D430" s="6">
        <v>36</v>
      </c>
      <c r="E430" s="7" t="s">
        <v>76</v>
      </c>
      <c r="F430" s="7" t="s">
        <v>38134</v>
      </c>
      <c r="G430" s="7" t="s">
        <v>38233</v>
      </c>
      <c r="H430" s="6">
        <v>1</v>
      </c>
      <c r="I430" s="7" t="s">
        <v>38285</v>
      </c>
      <c r="K430" s="7" t="s">
        <v>38161</v>
      </c>
      <c r="L430" s="6">
        <v>0.63</v>
      </c>
      <c r="M430" s="7" t="s">
        <v>38189</v>
      </c>
      <c r="N430" s="7" t="s">
        <v>38183</v>
      </c>
      <c r="O430" s="6">
        <v>4</v>
      </c>
      <c r="P430" s="6">
        <v>2</v>
      </c>
    </row>
    <row r="431" spans="1:16" x14ac:dyDescent="0.3">
      <c r="A431" s="7" t="s">
        <v>39053</v>
      </c>
      <c r="B431" s="7" t="s">
        <v>39054</v>
      </c>
      <c r="C431" s="7" t="s">
        <v>38141</v>
      </c>
      <c r="D431" s="6">
        <v>44</v>
      </c>
      <c r="E431" s="7" t="s">
        <v>450</v>
      </c>
      <c r="F431" s="7" t="s">
        <v>38142</v>
      </c>
      <c r="G431" s="7" t="s">
        <v>38166</v>
      </c>
      <c r="H431" s="6">
        <v>0</v>
      </c>
      <c r="I431" s="7" t="s">
        <v>38161</v>
      </c>
      <c r="J431" s="6">
        <v>4.8</v>
      </c>
      <c r="K431" s="7" t="s">
        <v>38161</v>
      </c>
      <c r="L431" s="6">
        <v>0.84</v>
      </c>
      <c r="M431" s="7" t="s">
        <v>38189</v>
      </c>
      <c r="N431" s="7" t="s">
        <v>38183</v>
      </c>
      <c r="O431" s="6">
        <v>4</v>
      </c>
      <c r="P431" s="6">
        <v>1</v>
      </c>
    </row>
    <row r="432" spans="1:16" x14ac:dyDescent="0.3">
      <c r="A432" s="7" t="s">
        <v>39055</v>
      </c>
      <c r="B432" s="7" t="s">
        <v>39056</v>
      </c>
      <c r="C432" s="7" t="s">
        <v>38186</v>
      </c>
      <c r="D432" s="6">
        <v>44</v>
      </c>
      <c r="E432" s="7" t="s">
        <v>437</v>
      </c>
      <c r="F432" s="7" t="s">
        <v>38269</v>
      </c>
      <c r="G432" s="7" t="s">
        <v>38156</v>
      </c>
      <c r="I432" s="7" t="s">
        <v>38161</v>
      </c>
      <c r="J432" s="6">
        <v>1.4</v>
      </c>
      <c r="K432" s="7" t="s">
        <v>31520</v>
      </c>
      <c r="L432" s="6">
        <v>0.93</v>
      </c>
      <c r="M432" s="7" t="s">
        <v>38194</v>
      </c>
      <c r="N432" s="7" t="s">
        <v>38183</v>
      </c>
      <c r="O432" s="6">
        <v>3</v>
      </c>
      <c r="P432" s="6">
        <v>1</v>
      </c>
    </row>
    <row r="433" spans="1:16" x14ac:dyDescent="0.3">
      <c r="A433" s="7" t="s">
        <v>39057</v>
      </c>
      <c r="B433" s="7" t="s">
        <v>39058</v>
      </c>
      <c r="C433" s="7" t="s">
        <v>38172</v>
      </c>
      <c r="D433" s="6">
        <v>40</v>
      </c>
      <c r="E433" s="7" t="s">
        <v>114</v>
      </c>
      <c r="F433" s="7" t="s">
        <v>38216</v>
      </c>
      <c r="G433" s="7" t="s">
        <v>38166</v>
      </c>
      <c r="H433" s="6">
        <v>13</v>
      </c>
      <c r="I433" s="7" t="s">
        <v>38144</v>
      </c>
      <c r="J433" s="6">
        <v>1.1000000000000001</v>
      </c>
      <c r="K433" s="7" t="s">
        <v>35776</v>
      </c>
      <c r="M433" s="7" t="s">
        <v>38169</v>
      </c>
      <c r="N433" s="7" t="s">
        <v>38145</v>
      </c>
      <c r="O433" s="6">
        <v>13</v>
      </c>
      <c r="P433" s="6">
        <v>9</v>
      </c>
    </row>
    <row r="434" spans="1:16" x14ac:dyDescent="0.3">
      <c r="A434" s="7" t="s">
        <v>39059</v>
      </c>
      <c r="B434" s="7" t="s">
        <v>39060</v>
      </c>
      <c r="C434" s="7" t="s">
        <v>38155</v>
      </c>
      <c r="D434" s="6">
        <v>53</v>
      </c>
      <c r="E434" s="7" t="s">
        <v>281</v>
      </c>
      <c r="F434" s="7" t="s">
        <v>38165</v>
      </c>
      <c r="G434" s="7" t="s">
        <v>38233</v>
      </c>
      <c r="H434" s="6">
        <v>13</v>
      </c>
      <c r="I434" s="7" t="s">
        <v>38188</v>
      </c>
      <c r="J434" s="6">
        <v>3.3</v>
      </c>
      <c r="K434" s="7" t="s">
        <v>36329</v>
      </c>
      <c r="L434" s="6">
        <v>0.93</v>
      </c>
      <c r="M434" s="7" t="s">
        <v>38169</v>
      </c>
      <c r="N434" s="7" t="s">
        <v>38138</v>
      </c>
      <c r="O434" s="6">
        <v>10</v>
      </c>
      <c r="P434" s="6">
        <v>10</v>
      </c>
    </row>
    <row r="435" spans="1:16" x14ac:dyDescent="0.3">
      <c r="A435" s="7" t="s">
        <v>39061</v>
      </c>
      <c r="B435" s="7" t="s">
        <v>39062</v>
      </c>
      <c r="C435" s="7" t="s">
        <v>38133</v>
      </c>
      <c r="D435" s="6">
        <v>35</v>
      </c>
      <c r="E435" s="7" t="s">
        <v>22</v>
      </c>
      <c r="F435" s="7" t="s">
        <v>22</v>
      </c>
      <c r="G435" s="7" t="s">
        <v>38135</v>
      </c>
      <c r="H435" s="6">
        <v>0</v>
      </c>
      <c r="I435" s="7" t="s">
        <v>38229</v>
      </c>
      <c r="J435" s="6">
        <v>4.5999999999999996</v>
      </c>
      <c r="K435" s="7" t="s">
        <v>38161</v>
      </c>
      <c r="L435" s="6">
        <v>0.97</v>
      </c>
      <c r="M435" s="7" t="s">
        <v>38194</v>
      </c>
      <c r="N435" s="7" t="s">
        <v>38138</v>
      </c>
      <c r="O435" s="6">
        <v>1</v>
      </c>
      <c r="P435" s="6">
        <v>1</v>
      </c>
    </row>
    <row r="436" spans="1:16" x14ac:dyDescent="0.3">
      <c r="A436" s="7" t="s">
        <v>39063</v>
      </c>
      <c r="B436" s="7" t="s">
        <v>39064</v>
      </c>
      <c r="C436" s="7" t="s">
        <v>38141</v>
      </c>
      <c r="D436" s="6">
        <v>27</v>
      </c>
      <c r="E436" s="7" t="s">
        <v>511</v>
      </c>
      <c r="F436" s="7" t="s">
        <v>38197</v>
      </c>
      <c r="G436" s="7" t="s">
        <v>38233</v>
      </c>
      <c r="H436" s="6">
        <v>7</v>
      </c>
      <c r="I436" s="7" t="s">
        <v>38175</v>
      </c>
      <c r="J436" s="6">
        <v>2.8</v>
      </c>
      <c r="K436" s="7" t="s">
        <v>35776</v>
      </c>
      <c r="L436" s="6">
        <v>0.92</v>
      </c>
      <c r="M436" s="7" t="s">
        <v>38189</v>
      </c>
      <c r="N436" s="7" t="s">
        <v>38152</v>
      </c>
      <c r="O436" s="6">
        <v>7</v>
      </c>
      <c r="P436" s="6">
        <v>4</v>
      </c>
    </row>
    <row r="437" spans="1:16" x14ac:dyDescent="0.3">
      <c r="A437" s="7" t="s">
        <v>39065</v>
      </c>
      <c r="B437" s="7" t="s">
        <v>39066</v>
      </c>
      <c r="C437" s="7" t="s">
        <v>38186</v>
      </c>
      <c r="D437" s="6">
        <v>34</v>
      </c>
      <c r="E437" s="7" t="s">
        <v>15</v>
      </c>
      <c r="F437" s="7" t="s">
        <v>38142</v>
      </c>
      <c r="G437" s="7" t="s">
        <v>38212</v>
      </c>
      <c r="H437" s="6">
        <v>6</v>
      </c>
      <c r="I437" s="7" t="s">
        <v>38150</v>
      </c>
      <c r="J437" s="6">
        <v>5</v>
      </c>
      <c r="K437" s="7" t="s">
        <v>36329</v>
      </c>
      <c r="L437" s="6">
        <v>0.92</v>
      </c>
      <c r="M437" s="7" t="s">
        <v>38137</v>
      </c>
      <c r="N437" s="7" t="s">
        <v>38152</v>
      </c>
      <c r="O437" s="6">
        <v>8</v>
      </c>
      <c r="P437" s="6">
        <v>3</v>
      </c>
    </row>
    <row r="438" spans="1:16" x14ac:dyDescent="0.3">
      <c r="A438" s="7" t="s">
        <v>39067</v>
      </c>
      <c r="B438" s="7" t="s">
        <v>39068</v>
      </c>
      <c r="C438" s="7" t="s">
        <v>38148</v>
      </c>
      <c r="D438" s="6">
        <v>24</v>
      </c>
      <c r="E438" s="7" t="s">
        <v>114</v>
      </c>
      <c r="F438" s="7" t="s">
        <v>38216</v>
      </c>
      <c r="G438" s="7" t="s">
        <v>38201</v>
      </c>
      <c r="H438" s="6">
        <v>2</v>
      </c>
      <c r="I438" s="7" t="s">
        <v>38206</v>
      </c>
      <c r="J438" s="6">
        <v>4.7</v>
      </c>
      <c r="K438" s="7" t="s">
        <v>38274</v>
      </c>
      <c r="L438" s="6">
        <v>0.68</v>
      </c>
      <c r="M438" s="7" t="s">
        <v>38194</v>
      </c>
      <c r="N438" s="7" t="s">
        <v>38138</v>
      </c>
      <c r="O438" s="6">
        <v>1</v>
      </c>
      <c r="P438" s="6">
        <v>2</v>
      </c>
    </row>
    <row r="439" spans="1:16" x14ac:dyDescent="0.3">
      <c r="A439" s="7" t="s">
        <v>39069</v>
      </c>
      <c r="B439" s="7" t="s">
        <v>39070</v>
      </c>
      <c r="C439" s="7" t="s">
        <v>38148</v>
      </c>
      <c r="D439" s="6">
        <v>57</v>
      </c>
      <c r="E439" s="7" t="s">
        <v>38181</v>
      </c>
      <c r="F439" s="7" t="s">
        <v>38142</v>
      </c>
      <c r="G439" s="7" t="s">
        <v>38198</v>
      </c>
      <c r="H439" s="6">
        <v>13</v>
      </c>
      <c r="I439" s="7" t="s">
        <v>38136</v>
      </c>
      <c r="J439" s="6">
        <v>3.5</v>
      </c>
      <c r="K439" s="7" t="s">
        <v>38274</v>
      </c>
      <c r="L439" s="6">
        <v>0.95</v>
      </c>
      <c r="M439" s="7" t="s">
        <v>38137</v>
      </c>
      <c r="N439" s="7" t="s">
        <v>38138</v>
      </c>
      <c r="O439" s="6">
        <v>13</v>
      </c>
      <c r="P439" s="6">
        <v>3</v>
      </c>
    </row>
    <row r="440" spans="1:16" x14ac:dyDescent="0.3">
      <c r="A440" s="7" t="s">
        <v>39071</v>
      </c>
      <c r="B440" s="7" t="s">
        <v>39072</v>
      </c>
      <c r="C440" s="7" t="s">
        <v>38172</v>
      </c>
      <c r="D440" s="6">
        <v>28</v>
      </c>
      <c r="E440" s="7" t="s">
        <v>1318</v>
      </c>
      <c r="F440" s="7" t="s">
        <v>38232</v>
      </c>
      <c r="G440" s="7" t="s">
        <v>38198</v>
      </c>
      <c r="H440" s="6">
        <v>7</v>
      </c>
      <c r="I440" s="7" t="s">
        <v>38341</v>
      </c>
      <c r="J440" s="6">
        <v>4.3</v>
      </c>
      <c r="K440" s="7" t="s">
        <v>38168</v>
      </c>
      <c r="L440" s="6">
        <v>0.76</v>
      </c>
      <c r="M440" s="7" t="s">
        <v>38189</v>
      </c>
      <c r="N440" s="7" t="s">
        <v>38138</v>
      </c>
      <c r="O440" s="6">
        <v>7</v>
      </c>
      <c r="P440" s="6">
        <v>12</v>
      </c>
    </row>
    <row r="441" spans="1:16" x14ac:dyDescent="0.3">
      <c r="A441" s="7" t="s">
        <v>39073</v>
      </c>
      <c r="B441" s="7" t="s">
        <v>39074</v>
      </c>
      <c r="C441" s="7" t="s">
        <v>38155</v>
      </c>
      <c r="D441" s="6">
        <v>26</v>
      </c>
      <c r="E441" s="7" t="s">
        <v>76</v>
      </c>
      <c r="F441" s="7" t="s">
        <v>38134</v>
      </c>
      <c r="G441" s="7" t="s">
        <v>38212</v>
      </c>
      <c r="H441" s="6">
        <v>7</v>
      </c>
      <c r="I441" s="7" t="s">
        <v>38144</v>
      </c>
      <c r="J441" s="6">
        <v>3.3</v>
      </c>
      <c r="K441" s="7" t="s">
        <v>38193</v>
      </c>
      <c r="L441" s="6">
        <v>0.66</v>
      </c>
      <c r="M441" s="7" t="s">
        <v>38169</v>
      </c>
      <c r="N441" s="7" t="s">
        <v>38145</v>
      </c>
      <c r="O441" s="6">
        <v>14</v>
      </c>
      <c r="P441" s="6">
        <v>9</v>
      </c>
    </row>
    <row r="442" spans="1:16" x14ac:dyDescent="0.3">
      <c r="A442" s="7" t="s">
        <v>39075</v>
      </c>
      <c r="B442" s="7" t="s">
        <v>39076</v>
      </c>
      <c r="C442" s="7" t="s">
        <v>32599</v>
      </c>
      <c r="D442" s="6">
        <v>34</v>
      </c>
      <c r="E442" s="7" t="s">
        <v>511</v>
      </c>
      <c r="F442" s="7" t="s">
        <v>38197</v>
      </c>
      <c r="G442" s="7" t="s">
        <v>38143</v>
      </c>
      <c r="H442" s="6">
        <v>15</v>
      </c>
      <c r="I442" s="7" t="s">
        <v>38206</v>
      </c>
      <c r="K442" s="7" t="s">
        <v>31520</v>
      </c>
      <c r="L442" s="6">
        <v>0.73</v>
      </c>
      <c r="M442" s="7" t="s">
        <v>38189</v>
      </c>
      <c r="N442" s="7" t="s">
        <v>38138</v>
      </c>
      <c r="O442" s="6">
        <v>14</v>
      </c>
      <c r="P442" s="6">
        <v>8</v>
      </c>
    </row>
    <row r="443" spans="1:16" x14ac:dyDescent="0.3">
      <c r="A443" s="7" t="s">
        <v>39077</v>
      </c>
      <c r="B443" s="7" t="s">
        <v>39078</v>
      </c>
      <c r="C443" s="7" t="s">
        <v>32599</v>
      </c>
      <c r="D443" s="6">
        <v>43</v>
      </c>
      <c r="E443" s="7" t="s">
        <v>554</v>
      </c>
      <c r="F443" s="7" t="s">
        <v>38209</v>
      </c>
      <c r="G443" s="7" t="s">
        <v>38166</v>
      </c>
      <c r="I443" s="7" t="s">
        <v>38426</v>
      </c>
      <c r="J443" s="6">
        <v>2.8</v>
      </c>
      <c r="K443" s="7" t="s">
        <v>38161</v>
      </c>
      <c r="L443" s="6">
        <v>0.99</v>
      </c>
      <c r="M443" s="7" t="s">
        <v>38194</v>
      </c>
      <c r="N443" s="7" t="s">
        <v>38152</v>
      </c>
      <c r="O443" s="6">
        <v>4</v>
      </c>
      <c r="P443" s="6">
        <v>1</v>
      </c>
    </row>
    <row r="444" spans="1:16" x14ac:dyDescent="0.3">
      <c r="A444" s="7" t="s">
        <v>39079</v>
      </c>
      <c r="B444" s="7" t="s">
        <v>39080</v>
      </c>
      <c r="C444" s="7" t="s">
        <v>38215</v>
      </c>
      <c r="D444" s="6">
        <v>31</v>
      </c>
      <c r="E444" s="7" t="s">
        <v>66</v>
      </c>
      <c r="F444" s="7" t="s">
        <v>38290</v>
      </c>
      <c r="G444" s="7" t="s">
        <v>38149</v>
      </c>
      <c r="H444" s="6">
        <v>5</v>
      </c>
      <c r="I444" s="7" t="s">
        <v>38161</v>
      </c>
      <c r="J444" s="6">
        <v>2.7</v>
      </c>
      <c r="K444" s="7" t="s">
        <v>35776</v>
      </c>
      <c r="L444" s="6">
        <v>94</v>
      </c>
      <c r="M444" s="7" t="s">
        <v>38169</v>
      </c>
      <c r="N444" s="7" t="s">
        <v>38145</v>
      </c>
      <c r="O444" s="6">
        <v>4</v>
      </c>
      <c r="P444" s="6">
        <v>1</v>
      </c>
    </row>
    <row r="445" spans="1:16" x14ac:dyDescent="0.3">
      <c r="A445" s="7" t="s">
        <v>39081</v>
      </c>
      <c r="B445" s="7" t="s">
        <v>39082</v>
      </c>
      <c r="C445" s="7" t="s">
        <v>38141</v>
      </c>
      <c r="D445" s="6">
        <v>34</v>
      </c>
      <c r="E445" s="7" t="s">
        <v>66</v>
      </c>
      <c r="F445" s="7" t="s">
        <v>38290</v>
      </c>
      <c r="G445" s="7" t="s">
        <v>38135</v>
      </c>
      <c r="I445" s="7" t="s">
        <v>38188</v>
      </c>
      <c r="J445" s="6">
        <v>0</v>
      </c>
      <c r="K445" s="7" t="s">
        <v>38168</v>
      </c>
      <c r="L445" s="6">
        <v>84</v>
      </c>
      <c r="M445" s="7" t="s">
        <v>38194</v>
      </c>
      <c r="N445" s="7" t="s">
        <v>38138</v>
      </c>
      <c r="O445" s="6">
        <v>5</v>
      </c>
      <c r="P445" s="6">
        <v>1</v>
      </c>
    </row>
    <row r="446" spans="1:16" x14ac:dyDescent="0.3">
      <c r="A446" s="7" t="s">
        <v>39083</v>
      </c>
      <c r="B446" s="7" t="s">
        <v>39084</v>
      </c>
      <c r="C446" s="7" t="s">
        <v>38155</v>
      </c>
      <c r="D446" s="6">
        <v>32</v>
      </c>
      <c r="E446" s="7" t="s">
        <v>464</v>
      </c>
      <c r="F446" s="7" t="s">
        <v>38243</v>
      </c>
      <c r="G446" s="7" t="s">
        <v>38201</v>
      </c>
      <c r="H446" s="6">
        <v>10</v>
      </c>
      <c r="I446" s="7" t="s">
        <v>38240</v>
      </c>
      <c r="K446" s="7" t="s">
        <v>36329</v>
      </c>
      <c r="L446" s="6">
        <v>0.92</v>
      </c>
      <c r="M446" s="7" t="s">
        <v>38194</v>
      </c>
      <c r="N446" s="7" t="s">
        <v>38152</v>
      </c>
      <c r="O446" s="6">
        <v>12</v>
      </c>
      <c r="P446" s="6">
        <v>4</v>
      </c>
    </row>
    <row r="447" spans="1:16" x14ac:dyDescent="0.3">
      <c r="A447" s="7" t="s">
        <v>39085</v>
      </c>
      <c r="B447" s="7" t="s">
        <v>39086</v>
      </c>
      <c r="C447" s="7" t="s">
        <v>38172</v>
      </c>
      <c r="D447" s="6">
        <v>24</v>
      </c>
      <c r="E447" s="7" t="s">
        <v>488</v>
      </c>
      <c r="F447" s="7" t="s">
        <v>38255</v>
      </c>
      <c r="G447" s="7" t="s">
        <v>38212</v>
      </c>
      <c r="H447" s="6">
        <v>6</v>
      </c>
      <c r="I447" s="7" t="s">
        <v>38285</v>
      </c>
      <c r="J447" s="6">
        <v>4.3</v>
      </c>
      <c r="K447" s="7" t="s">
        <v>38193</v>
      </c>
      <c r="M447" s="7" t="s">
        <v>38189</v>
      </c>
      <c r="N447" s="7" t="s">
        <v>38145</v>
      </c>
      <c r="O447" s="6">
        <v>14</v>
      </c>
      <c r="P447" s="6">
        <v>4</v>
      </c>
    </row>
    <row r="448" spans="1:16" x14ac:dyDescent="0.3">
      <c r="A448" s="7" t="s">
        <v>39087</v>
      </c>
      <c r="B448" s="7" t="s">
        <v>39088</v>
      </c>
      <c r="C448" s="7" t="s">
        <v>38148</v>
      </c>
      <c r="D448" s="6">
        <v>35</v>
      </c>
      <c r="E448" s="7" t="s">
        <v>32617</v>
      </c>
      <c r="F448" s="7" t="s">
        <v>38142</v>
      </c>
      <c r="G448" s="7" t="s">
        <v>38166</v>
      </c>
      <c r="H448" s="6">
        <v>8</v>
      </c>
      <c r="I448" s="7" t="s">
        <v>38219</v>
      </c>
      <c r="K448" s="7" t="s">
        <v>38274</v>
      </c>
      <c r="L448" s="6">
        <v>90</v>
      </c>
      <c r="M448" s="7" t="s">
        <v>38194</v>
      </c>
      <c r="N448" s="7" t="s">
        <v>38138</v>
      </c>
      <c r="O448" s="6">
        <v>6</v>
      </c>
      <c r="P448" s="6">
        <v>5</v>
      </c>
    </row>
    <row r="449" spans="1:16" x14ac:dyDescent="0.3">
      <c r="A449" s="7" t="s">
        <v>39089</v>
      </c>
      <c r="B449" s="7" t="s">
        <v>39090</v>
      </c>
      <c r="C449" s="7" t="s">
        <v>38141</v>
      </c>
      <c r="D449" s="6">
        <v>22</v>
      </c>
      <c r="E449" s="7" t="s">
        <v>15</v>
      </c>
      <c r="F449" s="7" t="s">
        <v>38142</v>
      </c>
      <c r="G449" s="7" t="s">
        <v>38143</v>
      </c>
      <c r="H449" s="6">
        <v>4</v>
      </c>
      <c r="I449" s="7" t="s">
        <v>38256</v>
      </c>
      <c r="K449" s="7" t="s">
        <v>31520</v>
      </c>
      <c r="L449" s="6">
        <v>0.73</v>
      </c>
      <c r="M449" s="7" t="s">
        <v>38189</v>
      </c>
      <c r="N449" s="7" t="s">
        <v>38138</v>
      </c>
      <c r="O449" s="6">
        <v>1</v>
      </c>
      <c r="P449" s="6">
        <v>1</v>
      </c>
    </row>
    <row r="450" spans="1:16" x14ac:dyDescent="0.3">
      <c r="A450" s="7" t="s">
        <v>39091</v>
      </c>
      <c r="B450" s="7" t="s">
        <v>39092</v>
      </c>
      <c r="C450" s="7" t="s">
        <v>38155</v>
      </c>
      <c r="D450" s="6">
        <v>55</v>
      </c>
      <c r="E450" s="7" t="s">
        <v>488</v>
      </c>
      <c r="F450" s="7" t="s">
        <v>38255</v>
      </c>
      <c r="G450" s="7" t="s">
        <v>38166</v>
      </c>
      <c r="H450" s="6">
        <v>3</v>
      </c>
      <c r="I450" s="7" t="s">
        <v>38136</v>
      </c>
      <c r="K450" s="7" t="s">
        <v>35776</v>
      </c>
      <c r="L450" s="6">
        <v>0.73</v>
      </c>
      <c r="M450" s="7" t="s">
        <v>38169</v>
      </c>
      <c r="N450" s="7" t="s">
        <v>38138</v>
      </c>
      <c r="O450" s="6">
        <v>1</v>
      </c>
      <c r="P450" s="6">
        <v>2</v>
      </c>
    </row>
    <row r="451" spans="1:16" x14ac:dyDescent="0.3">
      <c r="A451" s="7" t="s">
        <v>39093</v>
      </c>
      <c r="B451" s="7" t="s">
        <v>39094</v>
      </c>
      <c r="C451" s="7" t="s">
        <v>38160</v>
      </c>
      <c r="D451" s="6">
        <v>54</v>
      </c>
      <c r="E451" s="7" t="s">
        <v>511</v>
      </c>
      <c r="F451" s="7" t="s">
        <v>38197</v>
      </c>
      <c r="G451" s="7" t="s">
        <v>38233</v>
      </c>
      <c r="I451" s="7" t="s">
        <v>38162</v>
      </c>
      <c r="J451" s="6">
        <v>2.9</v>
      </c>
      <c r="K451" s="7" t="s">
        <v>38182</v>
      </c>
      <c r="L451" s="6">
        <v>0.78</v>
      </c>
      <c r="M451" s="7" t="s">
        <v>38189</v>
      </c>
      <c r="N451" s="7" t="s">
        <v>38145</v>
      </c>
      <c r="O451" s="6">
        <v>3</v>
      </c>
      <c r="P451" s="6">
        <v>3</v>
      </c>
    </row>
    <row r="452" spans="1:16" x14ac:dyDescent="0.3">
      <c r="A452" s="7" t="s">
        <v>39095</v>
      </c>
      <c r="B452" s="7" t="s">
        <v>39096</v>
      </c>
      <c r="C452" s="7" t="s">
        <v>38133</v>
      </c>
      <c r="D452" s="6">
        <v>36</v>
      </c>
      <c r="E452" s="7" t="s">
        <v>281</v>
      </c>
      <c r="F452" s="7" t="s">
        <v>38165</v>
      </c>
      <c r="G452" s="7" t="s">
        <v>38201</v>
      </c>
      <c r="H452" s="6">
        <v>11</v>
      </c>
      <c r="I452" s="7" t="s">
        <v>38167</v>
      </c>
      <c r="J452" s="6">
        <v>0</v>
      </c>
      <c r="K452" s="7" t="s">
        <v>38182</v>
      </c>
      <c r="L452" s="6">
        <v>0.63</v>
      </c>
      <c r="M452" s="7" t="s">
        <v>38169</v>
      </c>
      <c r="N452" s="7" t="s">
        <v>38152</v>
      </c>
      <c r="O452" s="6">
        <v>9</v>
      </c>
      <c r="P452" s="6">
        <v>14</v>
      </c>
    </row>
    <row r="453" spans="1:16" x14ac:dyDescent="0.3">
      <c r="A453" s="7" t="s">
        <v>39097</v>
      </c>
      <c r="B453" s="7" t="s">
        <v>39098</v>
      </c>
      <c r="C453" s="7" t="s">
        <v>38160</v>
      </c>
      <c r="D453" s="6">
        <v>36</v>
      </c>
      <c r="E453" s="7" t="s">
        <v>281</v>
      </c>
      <c r="F453" s="7" t="s">
        <v>38165</v>
      </c>
      <c r="G453" s="7" t="s">
        <v>38166</v>
      </c>
      <c r="H453" s="6">
        <v>17</v>
      </c>
      <c r="I453" s="7" t="s">
        <v>38150</v>
      </c>
      <c r="J453" s="6">
        <v>1.3</v>
      </c>
      <c r="K453" s="7" t="s">
        <v>38161</v>
      </c>
      <c r="L453" s="6">
        <v>0.64</v>
      </c>
      <c r="M453" s="7" t="s">
        <v>38189</v>
      </c>
      <c r="N453" s="7" t="s">
        <v>38152</v>
      </c>
      <c r="O453" s="6">
        <v>18</v>
      </c>
      <c r="P453" s="6">
        <v>7</v>
      </c>
    </row>
    <row r="454" spans="1:16" x14ac:dyDescent="0.3">
      <c r="A454" s="7" t="s">
        <v>39099</v>
      </c>
      <c r="B454" s="7" t="s">
        <v>39100</v>
      </c>
      <c r="C454" s="7" t="s">
        <v>38133</v>
      </c>
      <c r="D454" s="6">
        <v>25</v>
      </c>
      <c r="E454" s="7" t="s">
        <v>511</v>
      </c>
      <c r="F454" s="7" t="s">
        <v>38197</v>
      </c>
      <c r="G454" s="7" t="s">
        <v>38156</v>
      </c>
      <c r="H454" s="6">
        <v>1</v>
      </c>
      <c r="I454" s="7" t="s">
        <v>38206</v>
      </c>
      <c r="J454" s="6">
        <v>0</v>
      </c>
      <c r="K454" s="7" t="s">
        <v>35776</v>
      </c>
      <c r="M454" s="7" t="s">
        <v>38137</v>
      </c>
      <c r="N454" s="7" t="s">
        <v>38183</v>
      </c>
      <c r="O454" s="6">
        <v>2</v>
      </c>
      <c r="P454" s="6">
        <v>3</v>
      </c>
    </row>
    <row r="455" spans="1:16" x14ac:dyDescent="0.3">
      <c r="A455" s="7" t="s">
        <v>39101</v>
      </c>
      <c r="B455" s="7" t="s">
        <v>39102</v>
      </c>
      <c r="C455" s="7" t="s">
        <v>32599</v>
      </c>
      <c r="D455" s="6">
        <v>46</v>
      </c>
      <c r="E455" s="7" t="s">
        <v>141</v>
      </c>
      <c r="F455" s="7" t="s">
        <v>38173</v>
      </c>
      <c r="G455" s="7" t="s">
        <v>38166</v>
      </c>
      <c r="H455" s="6">
        <v>16</v>
      </c>
      <c r="I455" s="7" t="s">
        <v>38256</v>
      </c>
      <c r="J455" s="6">
        <v>4.8</v>
      </c>
      <c r="K455" s="7" t="s">
        <v>35776</v>
      </c>
      <c r="L455" s="6">
        <v>0.86</v>
      </c>
      <c r="M455" s="7" t="s">
        <v>38137</v>
      </c>
      <c r="N455" s="7" t="s">
        <v>38138</v>
      </c>
      <c r="O455" s="6">
        <v>12</v>
      </c>
      <c r="P455" s="6">
        <v>8</v>
      </c>
    </row>
    <row r="456" spans="1:16" x14ac:dyDescent="0.3">
      <c r="A456" s="7" t="s">
        <v>39103</v>
      </c>
      <c r="B456" s="7" t="s">
        <v>39104</v>
      </c>
      <c r="C456" s="7" t="s">
        <v>38215</v>
      </c>
      <c r="D456" s="6">
        <v>41</v>
      </c>
      <c r="E456" s="7" t="s">
        <v>511</v>
      </c>
      <c r="F456" s="7" t="s">
        <v>38197</v>
      </c>
      <c r="G456" s="7" t="s">
        <v>38233</v>
      </c>
      <c r="H456" s="6">
        <v>11</v>
      </c>
      <c r="I456" s="7" t="s">
        <v>38157</v>
      </c>
      <c r="J456" s="6">
        <v>2.4</v>
      </c>
      <c r="K456" s="7" t="s">
        <v>38168</v>
      </c>
      <c r="M456" s="7" t="s">
        <v>38194</v>
      </c>
      <c r="N456" s="7" t="s">
        <v>38183</v>
      </c>
      <c r="O456" s="6">
        <v>9</v>
      </c>
      <c r="P456" s="6">
        <v>2</v>
      </c>
    </row>
    <row r="457" spans="1:16" x14ac:dyDescent="0.3">
      <c r="A457" s="7" t="s">
        <v>39105</v>
      </c>
      <c r="B457" s="7" t="s">
        <v>39106</v>
      </c>
      <c r="C457" s="7" t="s">
        <v>38141</v>
      </c>
      <c r="D457" s="6">
        <v>21</v>
      </c>
      <c r="E457" s="7" t="s">
        <v>464</v>
      </c>
      <c r="F457" s="7" t="s">
        <v>38243</v>
      </c>
      <c r="G457" s="7" t="s">
        <v>38143</v>
      </c>
      <c r="H457" s="6">
        <v>3</v>
      </c>
      <c r="I457" s="7" t="s">
        <v>38341</v>
      </c>
      <c r="J457" s="6">
        <v>4.7</v>
      </c>
      <c r="K457" s="7" t="s">
        <v>38151</v>
      </c>
      <c r="L457" s="6">
        <v>0.96</v>
      </c>
      <c r="M457" s="7" t="s">
        <v>38189</v>
      </c>
      <c r="N457" s="7" t="s">
        <v>38183</v>
      </c>
      <c r="O457" s="6">
        <v>2</v>
      </c>
      <c r="P457" s="6">
        <v>1</v>
      </c>
    </row>
    <row r="458" spans="1:16" x14ac:dyDescent="0.3">
      <c r="A458" s="7" t="s">
        <v>39107</v>
      </c>
      <c r="B458" s="7" t="s">
        <v>39108</v>
      </c>
      <c r="C458" s="7" t="s">
        <v>32599</v>
      </c>
      <c r="D458" s="6">
        <v>29</v>
      </c>
      <c r="E458" s="7" t="s">
        <v>38181</v>
      </c>
      <c r="F458" s="7" t="s">
        <v>38142</v>
      </c>
      <c r="G458" s="7" t="s">
        <v>38149</v>
      </c>
      <c r="I458" s="7" t="s">
        <v>38285</v>
      </c>
      <c r="J458" s="6">
        <v>2</v>
      </c>
      <c r="K458" s="7" t="s">
        <v>31520</v>
      </c>
      <c r="M458" s="7" t="s">
        <v>38189</v>
      </c>
      <c r="N458" s="7" t="s">
        <v>38152</v>
      </c>
      <c r="O458" s="6">
        <v>4</v>
      </c>
      <c r="P458" s="6">
        <v>3</v>
      </c>
    </row>
    <row r="459" spans="1:16" x14ac:dyDescent="0.3">
      <c r="A459" s="7" t="s">
        <v>39109</v>
      </c>
      <c r="B459" s="7" t="s">
        <v>39110</v>
      </c>
      <c r="C459" s="7" t="s">
        <v>38155</v>
      </c>
      <c r="D459" s="6">
        <v>44</v>
      </c>
      <c r="E459" s="7" t="s">
        <v>38181</v>
      </c>
      <c r="F459" s="7" t="s">
        <v>38142</v>
      </c>
      <c r="G459" s="7" t="s">
        <v>38143</v>
      </c>
      <c r="H459" s="6">
        <v>3</v>
      </c>
      <c r="I459" s="7" t="s">
        <v>38188</v>
      </c>
      <c r="J459" s="6">
        <v>2.2000000000000002</v>
      </c>
      <c r="K459" s="7" t="s">
        <v>31520</v>
      </c>
      <c r="L459" s="6">
        <v>0.77</v>
      </c>
      <c r="M459" s="7" t="s">
        <v>38169</v>
      </c>
      <c r="N459" s="7" t="s">
        <v>38145</v>
      </c>
      <c r="O459" s="6">
        <v>4</v>
      </c>
      <c r="P459" s="6">
        <v>1</v>
      </c>
    </row>
    <row r="460" spans="1:16" x14ac:dyDescent="0.3">
      <c r="A460" s="7" t="s">
        <v>39111</v>
      </c>
      <c r="B460" s="7" t="s">
        <v>39112</v>
      </c>
      <c r="C460" s="7" t="s">
        <v>32599</v>
      </c>
      <c r="D460" s="6">
        <v>40</v>
      </c>
      <c r="E460" s="7" t="s">
        <v>450</v>
      </c>
      <c r="F460" s="7" t="s">
        <v>38142</v>
      </c>
      <c r="G460" s="7" t="s">
        <v>38233</v>
      </c>
      <c r="H460" s="6">
        <v>1</v>
      </c>
      <c r="I460" s="7" t="s">
        <v>38136</v>
      </c>
      <c r="J460" s="6">
        <v>2.1</v>
      </c>
      <c r="K460" s="7" t="s">
        <v>35776</v>
      </c>
      <c r="M460" s="7" t="s">
        <v>38194</v>
      </c>
      <c r="N460" s="7" t="s">
        <v>38145</v>
      </c>
      <c r="O460" s="6">
        <v>4</v>
      </c>
      <c r="P460" s="6">
        <v>1</v>
      </c>
    </row>
    <row r="461" spans="1:16" x14ac:dyDescent="0.3">
      <c r="A461" s="7" t="s">
        <v>39113</v>
      </c>
      <c r="B461" s="7" t="s">
        <v>39114</v>
      </c>
      <c r="C461" s="7" t="s">
        <v>38160</v>
      </c>
      <c r="D461" s="6">
        <v>27</v>
      </c>
      <c r="E461" s="7" t="s">
        <v>488</v>
      </c>
      <c r="F461" s="7" t="s">
        <v>38255</v>
      </c>
      <c r="G461" s="7" t="s">
        <v>38174</v>
      </c>
      <c r="H461" s="6">
        <v>1</v>
      </c>
      <c r="I461" s="7" t="s">
        <v>38162</v>
      </c>
      <c r="J461" s="6">
        <v>1.7</v>
      </c>
      <c r="K461" s="7" t="s">
        <v>38168</v>
      </c>
      <c r="L461" s="6">
        <v>0.65</v>
      </c>
      <c r="M461" s="7" t="s">
        <v>38189</v>
      </c>
      <c r="N461" s="7" t="s">
        <v>38152</v>
      </c>
      <c r="O461" s="6">
        <v>5</v>
      </c>
      <c r="P461" s="6">
        <v>4</v>
      </c>
    </row>
    <row r="462" spans="1:16" x14ac:dyDescent="0.3">
      <c r="A462" s="7" t="s">
        <v>39115</v>
      </c>
      <c r="B462" s="7" t="s">
        <v>39116</v>
      </c>
      <c r="C462" s="7" t="s">
        <v>38186</v>
      </c>
      <c r="D462" s="6">
        <v>53</v>
      </c>
      <c r="E462" s="7" t="s">
        <v>70</v>
      </c>
      <c r="F462" s="7" t="s">
        <v>38252</v>
      </c>
      <c r="G462" s="7" t="s">
        <v>38143</v>
      </c>
      <c r="H462" s="6">
        <v>35</v>
      </c>
      <c r="I462" s="7" t="s">
        <v>38161</v>
      </c>
      <c r="J462" s="6">
        <v>5</v>
      </c>
      <c r="K462" s="7" t="s">
        <v>35776</v>
      </c>
      <c r="L462" s="6">
        <v>0.62</v>
      </c>
      <c r="M462" s="7" t="s">
        <v>38194</v>
      </c>
      <c r="N462" s="7" t="s">
        <v>38145</v>
      </c>
      <c r="O462" s="6">
        <v>14</v>
      </c>
      <c r="P462" s="6">
        <v>9</v>
      </c>
    </row>
    <row r="463" spans="1:16" x14ac:dyDescent="0.3">
      <c r="A463" s="7" t="s">
        <v>39117</v>
      </c>
      <c r="B463" s="7" t="s">
        <v>39118</v>
      </c>
      <c r="C463" s="7" t="s">
        <v>38148</v>
      </c>
      <c r="D463" s="6">
        <v>20</v>
      </c>
      <c r="E463" s="7" t="s">
        <v>588</v>
      </c>
      <c r="F463" s="7" t="s">
        <v>38187</v>
      </c>
      <c r="G463" s="7" t="s">
        <v>38174</v>
      </c>
      <c r="H463" s="6">
        <v>1</v>
      </c>
      <c r="I463" s="7" t="s">
        <v>38150</v>
      </c>
      <c r="J463" s="6">
        <v>2.9</v>
      </c>
      <c r="K463" s="7" t="s">
        <v>38274</v>
      </c>
      <c r="L463" s="6">
        <v>0.81</v>
      </c>
      <c r="M463" s="7" t="s">
        <v>38137</v>
      </c>
      <c r="N463" s="7" t="s">
        <v>38183</v>
      </c>
      <c r="O463" s="6">
        <v>1</v>
      </c>
      <c r="P463" s="6">
        <v>1</v>
      </c>
    </row>
    <row r="464" spans="1:16" x14ac:dyDescent="0.3">
      <c r="A464" s="7" t="s">
        <v>39119</v>
      </c>
      <c r="B464" s="7" t="s">
        <v>39120</v>
      </c>
      <c r="C464" s="7" t="s">
        <v>38160</v>
      </c>
      <c r="E464" s="7" t="s">
        <v>554</v>
      </c>
      <c r="F464" s="7" t="s">
        <v>38209</v>
      </c>
      <c r="G464" s="7" t="s">
        <v>38212</v>
      </c>
      <c r="H464" s="6">
        <v>12</v>
      </c>
      <c r="I464" s="7" t="s">
        <v>38188</v>
      </c>
      <c r="J464" s="6">
        <v>4.0999999999999996</v>
      </c>
      <c r="K464" s="7" t="s">
        <v>36329</v>
      </c>
      <c r="L464" s="6">
        <v>0.62</v>
      </c>
      <c r="M464" s="7" t="s">
        <v>38189</v>
      </c>
      <c r="N464" s="7" t="s">
        <v>38138</v>
      </c>
      <c r="O464" s="6">
        <v>7</v>
      </c>
      <c r="P464" s="6">
        <v>4</v>
      </c>
    </row>
    <row r="465" spans="1:16" x14ac:dyDescent="0.3">
      <c r="A465" s="7" t="s">
        <v>39121</v>
      </c>
      <c r="B465" s="7" t="s">
        <v>39122</v>
      </c>
      <c r="C465" s="7" t="s">
        <v>38148</v>
      </c>
      <c r="D465" s="6">
        <v>26</v>
      </c>
      <c r="E465" s="7" t="s">
        <v>97</v>
      </c>
      <c r="F465" s="7" t="s">
        <v>38197</v>
      </c>
      <c r="G465" s="7" t="s">
        <v>38156</v>
      </c>
      <c r="H465" s="6">
        <v>8</v>
      </c>
      <c r="I465" s="7" t="s">
        <v>38192</v>
      </c>
      <c r="J465" s="6">
        <v>4.9000000000000004</v>
      </c>
      <c r="K465" s="7" t="s">
        <v>38151</v>
      </c>
      <c r="L465" s="6">
        <v>0.87</v>
      </c>
      <c r="M465" s="7" t="s">
        <v>38189</v>
      </c>
      <c r="N465" s="7" t="s">
        <v>38152</v>
      </c>
      <c r="O465" s="6">
        <v>9</v>
      </c>
      <c r="P465" s="6">
        <v>4</v>
      </c>
    </row>
    <row r="466" spans="1:16" x14ac:dyDescent="0.3">
      <c r="A466" s="7" t="s">
        <v>39123</v>
      </c>
      <c r="B466" s="7" t="s">
        <v>39124</v>
      </c>
      <c r="C466" s="7" t="s">
        <v>38160</v>
      </c>
      <c r="D466" s="6">
        <v>49</v>
      </c>
      <c r="E466" s="7" t="s">
        <v>60</v>
      </c>
      <c r="F466" s="7" t="s">
        <v>38228</v>
      </c>
      <c r="G466" s="7" t="s">
        <v>38233</v>
      </c>
      <c r="H466" s="6">
        <v>13</v>
      </c>
      <c r="I466" s="7" t="s">
        <v>38341</v>
      </c>
      <c r="J466" s="6">
        <v>2.5</v>
      </c>
      <c r="K466" s="7" t="s">
        <v>38168</v>
      </c>
      <c r="M466" s="7" t="s">
        <v>38194</v>
      </c>
      <c r="N466" s="7" t="s">
        <v>38138</v>
      </c>
      <c r="O466" s="6">
        <v>6</v>
      </c>
      <c r="P466" s="6">
        <v>2</v>
      </c>
    </row>
    <row r="467" spans="1:16" x14ac:dyDescent="0.3">
      <c r="A467" s="7" t="s">
        <v>39125</v>
      </c>
      <c r="B467" s="7" t="s">
        <v>39126</v>
      </c>
      <c r="C467" s="7" t="s">
        <v>38155</v>
      </c>
      <c r="D467" s="6">
        <v>20</v>
      </c>
      <c r="E467" s="7" t="s">
        <v>488</v>
      </c>
      <c r="F467" s="7" t="s">
        <v>38255</v>
      </c>
      <c r="G467" s="7" t="s">
        <v>38174</v>
      </c>
      <c r="H467" s="6">
        <v>0</v>
      </c>
      <c r="I467" s="7" t="s">
        <v>38229</v>
      </c>
      <c r="J467" s="6">
        <v>0</v>
      </c>
      <c r="K467" s="7" t="s">
        <v>35776</v>
      </c>
      <c r="L467" s="6">
        <v>76</v>
      </c>
      <c r="M467" s="7" t="s">
        <v>38189</v>
      </c>
      <c r="N467" s="7" t="s">
        <v>38145</v>
      </c>
      <c r="O467" s="6">
        <v>5</v>
      </c>
      <c r="P467" s="6">
        <v>3</v>
      </c>
    </row>
    <row r="468" spans="1:16" x14ac:dyDescent="0.3">
      <c r="A468" s="7" t="s">
        <v>39127</v>
      </c>
      <c r="B468" s="7" t="s">
        <v>39128</v>
      </c>
      <c r="C468" s="7" t="s">
        <v>38160</v>
      </c>
      <c r="D468" s="6">
        <v>39</v>
      </c>
      <c r="E468" s="7" t="s">
        <v>66</v>
      </c>
      <c r="F468" s="7" t="s">
        <v>38290</v>
      </c>
      <c r="G468" s="7" t="s">
        <v>38135</v>
      </c>
      <c r="H468" s="6">
        <v>11</v>
      </c>
      <c r="I468" s="7" t="s">
        <v>38136</v>
      </c>
      <c r="J468" s="6">
        <v>2.8</v>
      </c>
      <c r="K468" s="7" t="s">
        <v>38161</v>
      </c>
      <c r="L468" s="6">
        <v>70</v>
      </c>
      <c r="M468" s="7" t="s">
        <v>38194</v>
      </c>
      <c r="N468" s="7" t="s">
        <v>38138</v>
      </c>
      <c r="O468" s="6">
        <v>9</v>
      </c>
      <c r="P468" s="6">
        <v>10</v>
      </c>
    </row>
    <row r="469" spans="1:16" x14ac:dyDescent="0.3">
      <c r="A469" s="7" t="s">
        <v>39129</v>
      </c>
      <c r="B469" s="7" t="s">
        <v>39130</v>
      </c>
      <c r="C469" s="7" t="s">
        <v>38155</v>
      </c>
      <c r="D469" s="6">
        <v>41</v>
      </c>
      <c r="E469" s="7" t="s">
        <v>66</v>
      </c>
      <c r="F469" s="7" t="s">
        <v>38290</v>
      </c>
      <c r="G469" s="7" t="s">
        <v>38233</v>
      </c>
      <c r="H469" s="6">
        <v>19</v>
      </c>
      <c r="I469" s="7" t="s">
        <v>38136</v>
      </c>
      <c r="J469" s="6">
        <v>3.8</v>
      </c>
      <c r="K469" s="7" t="s">
        <v>38193</v>
      </c>
      <c r="L469" s="6">
        <v>0.71</v>
      </c>
      <c r="M469" s="7" t="s">
        <v>38189</v>
      </c>
      <c r="N469" s="7" t="s">
        <v>38145</v>
      </c>
      <c r="O469" s="6">
        <v>16</v>
      </c>
      <c r="P469" s="6">
        <v>5</v>
      </c>
    </row>
    <row r="470" spans="1:16" x14ac:dyDescent="0.3">
      <c r="A470" s="7" t="s">
        <v>39131</v>
      </c>
      <c r="B470" s="7" t="s">
        <v>39132</v>
      </c>
      <c r="C470" s="7" t="s">
        <v>32599</v>
      </c>
      <c r="D470" s="6">
        <v>59</v>
      </c>
      <c r="E470" s="7" t="s">
        <v>450</v>
      </c>
      <c r="F470" s="7" t="s">
        <v>38142</v>
      </c>
      <c r="G470" s="7" t="s">
        <v>38143</v>
      </c>
      <c r="H470" s="6">
        <v>30</v>
      </c>
      <c r="I470" s="7" t="s">
        <v>38229</v>
      </c>
      <c r="J470" s="6">
        <v>4.3</v>
      </c>
      <c r="K470" s="7" t="s">
        <v>35776</v>
      </c>
      <c r="L470" s="6">
        <v>0.83</v>
      </c>
      <c r="M470" s="7" t="s">
        <v>38169</v>
      </c>
      <c r="N470" s="7" t="s">
        <v>38145</v>
      </c>
      <c r="O470" s="6">
        <v>11</v>
      </c>
      <c r="P470" s="6">
        <v>3</v>
      </c>
    </row>
    <row r="471" spans="1:16" x14ac:dyDescent="0.3">
      <c r="A471" s="7" t="s">
        <v>39133</v>
      </c>
      <c r="B471" s="7" t="s">
        <v>39134</v>
      </c>
      <c r="C471" s="7" t="s">
        <v>32606</v>
      </c>
      <c r="D471" s="6">
        <v>45</v>
      </c>
      <c r="E471" s="7" t="s">
        <v>15</v>
      </c>
      <c r="F471" s="7" t="s">
        <v>38142</v>
      </c>
      <c r="G471" s="7" t="s">
        <v>38135</v>
      </c>
      <c r="H471" s="6">
        <v>8</v>
      </c>
      <c r="I471" s="7" t="s">
        <v>38192</v>
      </c>
      <c r="J471" s="6">
        <v>0</v>
      </c>
      <c r="K471" s="7" t="s">
        <v>31520</v>
      </c>
      <c r="L471" s="6">
        <v>78</v>
      </c>
      <c r="M471" s="7" t="s">
        <v>38194</v>
      </c>
      <c r="N471" s="7" t="s">
        <v>38183</v>
      </c>
      <c r="O471" s="6">
        <v>7</v>
      </c>
      <c r="P471" s="6">
        <v>9</v>
      </c>
    </row>
    <row r="472" spans="1:16" x14ac:dyDescent="0.3">
      <c r="A472" s="7" t="s">
        <v>39135</v>
      </c>
      <c r="B472" s="7" t="s">
        <v>39136</v>
      </c>
      <c r="C472" s="7" t="s">
        <v>38186</v>
      </c>
      <c r="D472" s="6">
        <v>22</v>
      </c>
      <c r="E472" s="7" t="s">
        <v>141</v>
      </c>
      <c r="F472" s="7" t="s">
        <v>38173</v>
      </c>
      <c r="G472" s="7" t="s">
        <v>38201</v>
      </c>
      <c r="H472" s="6">
        <v>0</v>
      </c>
      <c r="I472" s="7" t="s">
        <v>38192</v>
      </c>
      <c r="J472" s="6">
        <v>1.3</v>
      </c>
      <c r="K472" s="7" t="s">
        <v>35776</v>
      </c>
      <c r="L472" s="6">
        <v>0.78</v>
      </c>
      <c r="M472" s="7" t="s">
        <v>38189</v>
      </c>
      <c r="N472" s="7" t="s">
        <v>38145</v>
      </c>
      <c r="O472" s="6">
        <v>2</v>
      </c>
      <c r="P472" s="6">
        <v>1</v>
      </c>
    </row>
    <row r="473" spans="1:16" x14ac:dyDescent="0.3">
      <c r="A473" s="7" t="s">
        <v>39137</v>
      </c>
      <c r="B473" s="7" t="s">
        <v>39138</v>
      </c>
      <c r="C473" s="7" t="s">
        <v>38133</v>
      </c>
      <c r="D473" s="6">
        <v>48</v>
      </c>
      <c r="E473" s="7" t="s">
        <v>114</v>
      </c>
      <c r="F473" s="7" t="s">
        <v>38216</v>
      </c>
      <c r="G473" s="7" t="s">
        <v>38143</v>
      </c>
      <c r="H473" s="6">
        <v>7</v>
      </c>
      <c r="I473" s="7" t="s">
        <v>38150</v>
      </c>
      <c r="J473" s="6">
        <v>4.7</v>
      </c>
      <c r="K473" s="7" t="s">
        <v>36329</v>
      </c>
      <c r="L473" s="6">
        <v>0.6</v>
      </c>
      <c r="M473" s="7" t="s">
        <v>38137</v>
      </c>
      <c r="N473" s="7" t="s">
        <v>38183</v>
      </c>
      <c r="O473" s="6">
        <v>13</v>
      </c>
      <c r="P473" s="6">
        <v>10</v>
      </c>
    </row>
    <row r="474" spans="1:16" x14ac:dyDescent="0.3">
      <c r="A474" s="7" t="s">
        <v>39139</v>
      </c>
      <c r="B474" s="7" t="s">
        <v>39140</v>
      </c>
      <c r="C474" s="7" t="s">
        <v>38186</v>
      </c>
      <c r="D474" s="6">
        <v>36</v>
      </c>
      <c r="E474" s="7" t="s">
        <v>70</v>
      </c>
      <c r="F474" s="7" t="s">
        <v>38252</v>
      </c>
      <c r="G474" s="7" t="s">
        <v>38135</v>
      </c>
      <c r="H474" s="6">
        <v>11</v>
      </c>
      <c r="I474" s="7" t="s">
        <v>38157</v>
      </c>
      <c r="J474" s="6">
        <v>1.3</v>
      </c>
      <c r="K474" s="7" t="s">
        <v>38182</v>
      </c>
      <c r="M474" s="7" t="s">
        <v>38189</v>
      </c>
      <c r="N474" s="7" t="s">
        <v>38183</v>
      </c>
      <c r="O474" s="6">
        <v>15</v>
      </c>
      <c r="P474" s="6">
        <v>4</v>
      </c>
    </row>
    <row r="475" spans="1:16" x14ac:dyDescent="0.3">
      <c r="A475" s="7" t="s">
        <v>39141</v>
      </c>
      <c r="B475" s="7" t="s">
        <v>39142</v>
      </c>
      <c r="C475" s="7" t="s">
        <v>38141</v>
      </c>
      <c r="D475" s="6">
        <v>57</v>
      </c>
      <c r="E475" s="7" t="s">
        <v>66</v>
      </c>
      <c r="F475" s="7" t="s">
        <v>38290</v>
      </c>
      <c r="G475" s="7" t="s">
        <v>38135</v>
      </c>
      <c r="I475" s="7" t="s">
        <v>38206</v>
      </c>
      <c r="J475" s="6">
        <v>4.8</v>
      </c>
      <c r="K475" s="7" t="s">
        <v>35776</v>
      </c>
      <c r="M475" s="7" t="s">
        <v>38137</v>
      </c>
      <c r="N475" s="7" t="s">
        <v>38183</v>
      </c>
      <c r="O475" s="6">
        <v>1</v>
      </c>
      <c r="P475" s="6">
        <v>2</v>
      </c>
    </row>
    <row r="476" spans="1:16" x14ac:dyDescent="0.3">
      <c r="A476" s="7" t="s">
        <v>39143</v>
      </c>
      <c r="B476" s="7" t="s">
        <v>39144</v>
      </c>
      <c r="C476" s="7" t="s">
        <v>38186</v>
      </c>
      <c r="D476" s="6">
        <v>42</v>
      </c>
      <c r="E476" s="7" t="s">
        <v>38181</v>
      </c>
      <c r="F476" s="7" t="s">
        <v>38142</v>
      </c>
      <c r="G476" s="7" t="s">
        <v>38198</v>
      </c>
      <c r="H476" s="6">
        <v>14</v>
      </c>
      <c r="I476" s="7" t="s">
        <v>38167</v>
      </c>
      <c r="J476" s="6">
        <v>1.3</v>
      </c>
      <c r="K476" s="7" t="s">
        <v>31520</v>
      </c>
      <c r="L476" s="6">
        <v>0.94</v>
      </c>
      <c r="M476" s="7" t="s">
        <v>38137</v>
      </c>
      <c r="N476" s="7" t="s">
        <v>38152</v>
      </c>
      <c r="O476" s="6">
        <v>6</v>
      </c>
      <c r="P476" s="6">
        <v>1</v>
      </c>
    </row>
    <row r="477" spans="1:16" x14ac:dyDescent="0.3">
      <c r="A477" s="7" t="s">
        <v>39145</v>
      </c>
      <c r="B477" s="7" t="s">
        <v>39146</v>
      </c>
      <c r="C477" s="7" t="s">
        <v>38172</v>
      </c>
      <c r="D477" s="6">
        <v>31</v>
      </c>
      <c r="E477" s="7" t="s">
        <v>141</v>
      </c>
      <c r="F477" s="7" t="s">
        <v>38173</v>
      </c>
      <c r="G477" s="7" t="s">
        <v>38201</v>
      </c>
      <c r="H477" s="6">
        <v>11</v>
      </c>
      <c r="I477" s="7" t="s">
        <v>38188</v>
      </c>
      <c r="J477" s="6">
        <v>4.3</v>
      </c>
      <c r="K477" s="7" t="s">
        <v>31520</v>
      </c>
      <c r="L477" s="6">
        <v>62</v>
      </c>
      <c r="M477" s="7" t="s">
        <v>38169</v>
      </c>
      <c r="N477" s="7" t="s">
        <v>38152</v>
      </c>
      <c r="O477" s="6">
        <v>7</v>
      </c>
      <c r="P477" s="6">
        <v>14</v>
      </c>
    </row>
    <row r="478" spans="1:16" x14ac:dyDescent="0.3">
      <c r="A478" s="7" t="s">
        <v>39147</v>
      </c>
      <c r="B478" s="7" t="s">
        <v>39148</v>
      </c>
      <c r="C478" s="7" t="s">
        <v>38215</v>
      </c>
      <c r="D478" s="6">
        <v>52</v>
      </c>
      <c r="E478" s="7" t="s">
        <v>197</v>
      </c>
      <c r="F478" s="7" t="s">
        <v>38197</v>
      </c>
      <c r="G478" s="7" t="s">
        <v>38201</v>
      </c>
      <c r="H478" s="6">
        <v>31</v>
      </c>
      <c r="I478" s="7" t="s">
        <v>38162</v>
      </c>
      <c r="K478" s="7" t="s">
        <v>35776</v>
      </c>
      <c r="M478" s="7" t="s">
        <v>38194</v>
      </c>
      <c r="N478" s="7" t="s">
        <v>38145</v>
      </c>
      <c r="O478" s="6">
        <v>14</v>
      </c>
      <c r="P478" s="6">
        <v>3</v>
      </c>
    </row>
    <row r="479" spans="1:16" x14ac:dyDescent="0.3">
      <c r="A479" s="7" t="s">
        <v>39149</v>
      </c>
      <c r="B479" s="7" t="s">
        <v>39150</v>
      </c>
      <c r="C479" s="7" t="s">
        <v>38215</v>
      </c>
      <c r="D479" s="6">
        <v>56</v>
      </c>
      <c r="E479" s="7" t="s">
        <v>281</v>
      </c>
      <c r="F479" s="7" t="s">
        <v>38165</v>
      </c>
      <c r="G479" s="7" t="s">
        <v>38212</v>
      </c>
      <c r="H479" s="6">
        <v>16</v>
      </c>
      <c r="I479" s="7" t="s">
        <v>38229</v>
      </c>
      <c r="J479" s="6">
        <v>0</v>
      </c>
      <c r="K479" s="7" t="s">
        <v>38193</v>
      </c>
      <c r="M479" s="7" t="s">
        <v>38189</v>
      </c>
      <c r="N479" s="7" t="s">
        <v>38183</v>
      </c>
      <c r="O479" s="6">
        <v>12</v>
      </c>
      <c r="P479" s="6">
        <v>10</v>
      </c>
    </row>
    <row r="480" spans="1:16" x14ac:dyDescent="0.3">
      <c r="A480" s="7" t="s">
        <v>39151</v>
      </c>
      <c r="B480" s="7" t="s">
        <v>39152</v>
      </c>
      <c r="C480" s="7" t="s">
        <v>32606</v>
      </c>
      <c r="D480" s="6">
        <v>24</v>
      </c>
      <c r="E480" s="7" t="s">
        <v>281</v>
      </c>
      <c r="F480" s="7" t="s">
        <v>38165</v>
      </c>
      <c r="G480" s="7" t="s">
        <v>38212</v>
      </c>
      <c r="H480" s="6">
        <v>6</v>
      </c>
      <c r="I480" s="7" t="s">
        <v>38162</v>
      </c>
      <c r="J480" s="6">
        <v>0</v>
      </c>
      <c r="K480" s="7" t="s">
        <v>38193</v>
      </c>
      <c r="L480" s="6">
        <v>0.84</v>
      </c>
      <c r="M480" s="7" t="s">
        <v>38169</v>
      </c>
      <c r="N480" s="7" t="s">
        <v>38152</v>
      </c>
      <c r="O480" s="6">
        <v>6</v>
      </c>
      <c r="P480" s="6">
        <v>4</v>
      </c>
    </row>
    <row r="481" spans="1:16" x14ac:dyDescent="0.3">
      <c r="A481" s="7" t="s">
        <v>39153</v>
      </c>
      <c r="B481" s="7" t="s">
        <v>39154</v>
      </c>
      <c r="C481" s="7" t="s">
        <v>38148</v>
      </c>
      <c r="D481" s="6">
        <v>48</v>
      </c>
      <c r="E481" s="7" t="s">
        <v>450</v>
      </c>
      <c r="F481" s="7" t="s">
        <v>38142</v>
      </c>
      <c r="G481" s="7" t="s">
        <v>38212</v>
      </c>
      <c r="H481" s="6">
        <v>21</v>
      </c>
      <c r="I481" s="7" t="s">
        <v>38206</v>
      </c>
      <c r="J481" s="6">
        <v>2.7</v>
      </c>
      <c r="K481" s="7" t="s">
        <v>35776</v>
      </c>
      <c r="M481" s="7" t="s">
        <v>38189</v>
      </c>
      <c r="N481" s="7" t="s">
        <v>38183</v>
      </c>
      <c r="O481" s="6">
        <v>17</v>
      </c>
      <c r="P481" s="6">
        <v>8</v>
      </c>
    </row>
    <row r="482" spans="1:16" x14ac:dyDescent="0.3">
      <c r="A482" s="7" t="s">
        <v>39155</v>
      </c>
      <c r="B482" s="7" t="s">
        <v>39156</v>
      </c>
      <c r="C482" s="7" t="s">
        <v>32599</v>
      </c>
      <c r="D482" s="6">
        <v>59</v>
      </c>
      <c r="E482" s="7" t="s">
        <v>70</v>
      </c>
      <c r="F482" s="7" t="s">
        <v>38252</v>
      </c>
      <c r="G482" s="7" t="s">
        <v>38201</v>
      </c>
      <c r="H482" s="6">
        <v>13</v>
      </c>
      <c r="I482" s="7" t="s">
        <v>38192</v>
      </c>
      <c r="J482" s="6">
        <v>2.4</v>
      </c>
      <c r="K482" s="7" t="s">
        <v>38274</v>
      </c>
      <c r="L482" s="6">
        <v>65</v>
      </c>
      <c r="M482" s="7" t="s">
        <v>38137</v>
      </c>
      <c r="N482" s="7" t="s">
        <v>38138</v>
      </c>
      <c r="O482" s="6">
        <v>13</v>
      </c>
      <c r="P482" s="6">
        <v>4</v>
      </c>
    </row>
    <row r="483" spans="1:16" x14ac:dyDescent="0.3">
      <c r="A483" s="7" t="s">
        <v>39157</v>
      </c>
      <c r="B483" s="7" t="s">
        <v>39158</v>
      </c>
      <c r="C483" s="7" t="s">
        <v>38186</v>
      </c>
      <c r="E483" s="7" t="s">
        <v>32617</v>
      </c>
      <c r="F483" s="7" t="s">
        <v>38142</v>
      </c>
      <c r="G483" s="7" t="s">
        <v>38156</v>
      </c>
      <c r="I483" s="7" t="s">
        <v>38192</v>
      </c>
      <c r="J483" s="6">
        <v>1.9</v>
      </c>
      <c r="K483" s="7" t="s">
        <v>35776</v>
      </c>
      <c r="L483" s="6">
        <v>0.94</v>
      </c>
      <c r="M483" s="7" t="s">
        <v>38194</v>
      </c>
      <c r="N483" s="7" t="s">
        <v>38138</v>
      </c>
      <c r="O483" s="6">
        <v>4</v>
      </c>
      <c r="P483" s="6">
        <v>3</v>
      </c>
    </row>
    <row r="484" spans="1:16" x14ac:dyDescent="0.3">
      <c r="A484" s="7" t="s">
        <v>39159</v>
      </c>
      <c r="B484" s="7" t="s">
        <v>39160</v>
      </c>
      <c r="C484" s="7" t="s">
        <v>38160</v>
      </c>
      <c r="E484" s="7" t="s">
        <v>281</v>
      </c>
      <c r="F484" s="7" t="s">
        <v>38165</v>
      </c>
      <c r="G484" s="7" t="s">
        <v>38143</v>
      </c>
      <c r="H484" s="6">
        <v>11</v>
      </c>
      <c r="I484" s="7" t="s">
        <v>38240</v>
      </c>
      <c r="J484" s="6">
        <v>3.6</v>
      </c>
      <c r="K484" s="7" t="s">
        <v>38274</v>
      </c>
      <c r="L484" s="6">
        <v>0.69</v>
      </c>
      <c r="M484" s="7" t="s">
        <v>38189</v>
      </c>
      <c r="N484" s="7" t="s">
        <v>38138</v>
      </c>
      <c r="O484" s="6">
        <v>15</v>
      </c>
      <c r="P484" s="6">
        <v>6</v>
      </c>
    </row>
    <row r="485" spans="1:16" x14ac:dyDescent="0.3">
      <c r="A485" s="7" t="s">
        <v>39161</v>
      </c>
      <c r="B485" s="7" t="s">
        <v>39162</v>
      </c>
      <c r="C485" s="7" t="s">
        <v>38172</v>
      </c>
      <c r="D485" s="6">
        <v>25</v>
      </c>
      <c r="E485" s="7" t="s">
        <v>281</v>
      </c>
      <c r="F485" s="7" t="s">
        <v>38165</v>
      </c>
      <c r="G485" s="7" t="s">
        <v>38143</v>
      </c>
      <c r="H485" s="6">
        <v>0</v>
      </c>
      <c r="I485" s="7" t="s">
        <v>38150</v>
      </c>
      <c r="J485" s="6">
        <v>2.9</v>
      </c>
      <c r="K485" s="7" t="s">
        <v>38193</v>
      </c>
      <c r="L485" s="6">
        <v>0.65</v>
      </c>
      <c r="M485" s="7" t="s">
        <v>38189</v>
      </c>
      <c r="N485" s="7" t="s">
        <v>38145</v>
      </c>
      <c r="O485" s="6">
        <v>2</v>
      </c>
      <c r="P485" s="6">
        <v>1</v>
      </c>
    </row>
    <row r="486" spans="1:16" x14ac:dyDescent="0.3">
      <c r="A486" s="7" t="s">
        <v>39163</v>
      </c>
      <c r="B486" s="7" t="s">
        <v>39164</v>
      </c>
      <c r="C486" s="7" t="s">
        <v>38148</v>
      </c>
      <c r="D486" s="6">
        <v>31</v>
      </c>
      <c r="E486" s="7" t="s">
        <v>488</v>
      </c>
      <c r="F486" s="7" t="s">
        <v>38255</v>
      </c>
      <c r="G486" s="7" t="s">
        <v>38143</v>
      </c>
      <c r="H486" s="6">
        <v>2</v>
      </c>
      <c r="I486" s="7" t="s">
        <v>38285</v>
      </c>
      <c r="J486" s="6">
        <v>2.8</v>
      </c>
      <c r="K486" s="7" t="s">
        <v>38168</v>
      </c>
      <c r="L486" s="6">
        <v>0.6</v>
      </c>
      <c r="M486" s="7" t="s">
        <v>38137</v>
      </c>
      <c r="N486" s="7" t="s">
        <v>38183</v>
      </c>
      <c r="O486" s="6">
        <v>5</v>
      </c>
      <c r="P486" s="6">
        <v>1</v>
      </c>
    </row>
    <row r="487" spans="1:16" x14ac:dyDescent="0.3">
      <c r="A487" s="7" t="s">
        <v>39165</v>
      </c>
      <c r="B487" s="7" t="s">
        <v>39166</v>
      </c>
      <c r="C487" s="7" t="s">
        <v>38186</v>
      </c>
      <c r="D487" s="6">
        <v>40</v>
      </c>
      <c r="E487" s="7" t="s">
        <v>588</v>
      </c>
      <c r="F487" s="7" t="s">
        <v>38187</v>
      </c>
      <c r="G487" s="7" t="s">
        <v>38212</v>
      </c>
      <c r="H487" s="6">
        <v>12</v>
      </c>
      <c r="I487" s="7" t="s">
        <v>38206</v>
      </c>
      <c r="J487" s="6">
        <v>2.6</v>
      </c>
      <c r="K487" s="7" t="s">
        <v>38168</v>
      </c>
      <c r="M487" s="7" t="s">
        <v>38189</v>
      </c>
      <c r="N487" s="7" t="s">
        <v>38138</v>
      </c>
      <c r="O487" s="6">
        <v>13</v>
      </c>
      <c r="P487" s="6">
        <v>13</v>
      </c>
    </row>
    <row r="488" spans="1:16" x14ac:dyDescent="0.3">
      <c r="A488" s="7" t="s">
        <v>39167</v>
      </c>
      <c r="B488" s="7" t="s">
        <v>38787</v>
      </c>
      <c r="C488" s="7" t="s">
        <v>38133</v>
      </c>
      <c r="D488" s="6">
        <v>48</v>
      </c>
      <c r="E488" s="7" t="s">
        <v>464</v>
      </c>
      <c r="F488" s="7" t="s">
        <v>38243</v>
      </c>
      <c r="G488" s="7" t="s">
        <v>38135</v>
      </c>
      <c r="H488" s="6">
        <v>13</v>
      </c>
      <c r="I488" s="7" t="s">
        <v>38341</v>
      </c>
      <c r="J488" s="6">
        <v>2.7</v>
      </c>
      <c r="K488" s="7" t="s">
        <v>38161</v>
      </c>
      <c r="L488" s="6">
        <v>0.62</v>
      </c>
      <c r="M488" s="7" t="s">
        <v>38189</v>
      </c>
      <c r="N488" s="7" t="s">
        <v>38152</v>
      </c>
      <c r="O488" s="6">
        <v>8</v>
      </c>
      <c r="P488" s="6">
        <v>4</v>
      </c>
    </row>
    <row r="489" spans="1:16" x14ac:dyDescent="0.3">
      <c r="A489" s="7" t="s">
        <v>39168</v>
      </c>
      <c r="B489" s="7" t="s">
        <v>39169</v>
      </c>
      <c r="C489" s="7" t="s">
        <v>38133</v>
      </c>
      <c r="D489" s="6">
        <v>24</v>
      </c>
      <c r="E489" s="7" t="s">
        <v>437</v>
      </c>
      <c r="F489" s="7" t="s">
        <v>38269</v>
      </c>
      <c r="G489" s="7" t="s">
        <v>38143</v>
      </c>
      <c r="H489" s="6">
        <v>6</v>
      </c>
      <c r="I489" s="7" t="s">
        <v>38162</v>
      </c>
      <c r="J489" s="6">
        <v>1.1000000000000001</v>
      </c>
      <c r="K489" s="7" t="s">
        <v>38193</v>
      </c>
      <c r="M489" s="7" t="s">
        <v>38137</v>
      </c>
      <c r="N489" s="7" t="s">
        <v>38138</v>
      </c>
      <c r="O489" s="6">
        <v>9</v>
      </c>
      <c r="P489" s="6">
        <v>9</v>
      </c>
    </row>
    <row r="490" spans="1:16" x14ac:dyDescent="0.3">
      <c r="A490" s="7" t="s">
        <v>39170</v>
      </c>
      <c r="B490" s="7" t="s">
        <v>39171</v>
      </c>
      <c r="C490" s="7" t="s">
        <v>38186</v>
      </c>
      <c r="D490" s="6">
        <v>33</v>
      </c>
      <c r="E490" s="7" t="s">
        <v>141</v>
      </c>
      <c r="F490" s="7" t="s">
        <v>38173</v>
      </c>
      <c r="G490" s="7" t="s">
        <v>38156</v>
      </c>
      <c r="H490" s="6">
        <v>10</v>
      </c>
      <c r="I490" s="7" t="s">
        <v>38229</v>
      </c>
      <c r="J490" s="6">
        <v>0</v>
      </c>
      <c r="K490" s="7" t="s">
        <v>38193</v>
      </c>
      <c r="L490" s="6">
        <v>0.89</v>
      </c>
      <c r="M490" s="7" t="s">
        <v>38169</v>
      </c>
      <c r="N490" s="7" t="s">
        <v>38138</v>
      </c>
      <c r="O490" s="6">
        <v>11</v>
      </c>
      <c r="P490" s="6">
        <v>10</v>
      </c>
    </row>
    <row r="491" spans="1:16" x14ac:dyDescent="0.3">
      <c r="A491" s="7" t="s">
        <v>39172</v>
      </c>
      <c r="B491" s="7" t="s">
        <v>39173</v>
      </c>
      <c r="C491" s="7" t="s">
        <v>32606</v>
      </c>
      <c r="D491" s="6">
        <v>43</v>
      </c>
      <c r="E491" s="7" t="s">
        <v>60</v>
      </c>
      <c r="F491" s="7" t="s">
        <v>38228</v>
      </c>
      <c r="G491" s="7" t="s">
        <v>38198</v>
      </c>
      <c r="H491" s="6">
        <v>2</v>
      </c>
      <c r="I491" s="7" t="s">
        <v>38157</v>
      </c>
      <c r="J491" s="6">
        <v>0</v>
      </c>
      <c r="K491" s="7" t="s">
        <v>38193</v>
      </c>
      <c r="L491" s="6">
        <v>0.89</v>
      </c>
      <c r="M491" s="7" t="s">
        <v>38137</v>
      </c>
      <c r="N491" s="7" t="s">
        <v>38138</v>
      </c>
      <c r="O491" s="6">
        <v>5</v>
      </c>
      <c r="P491" s="6">
        <v>1</v>
      </c>
    </row>
    <row r="492" spans="1:16" x14ac:dyDescent="0.3">
      <c r="A492" s="7" t="s">
        <v>39174</v>
      </c>
      <c r="B492" s="7" t="s">
        <v>39175</v>
      </c>
      <c r="C492" s="7" t="s">
        <v>38215</v>
      </c>
      <c r="D492" s="6">
        <v>43</v>
      </c>
      <c r="E492" s="7" t="s">
        <v>197</v>
      </c>
      <c r="F492" s="7" t="s">
        <v>38197</v>
      </c>
      <c r="G492" s="7" t="s">
        <v>38135</v>
      </c>
      <c r="H492" s="6">
        <v>4</v>
      </c>
      <c r="I492" s="7" t="s">
        <v>38150</v>
      </c>
      <c r="J492" s="6">
        <v>0</v>
      </c>
      <c r="K492" s="7" t="s">
        <v>38182</v>
      </c>
      <c r="L492" s="6">
        <v>1</v>
      </c>
      <c r="M492" s="7" t="s">
        <v>38169</v>
      </c>
      <c r="N492" s="7" t="s">
        <v>38145</v>
      </c>
      <c r="O492" s="6">
        <v>2</v>
      </c>
      <c r="P492" s="6">
        <v>1</v>
      </c>
    </row>
    <row r="493" spans="1:16" x14ac:dyDescent="0.3">
      <c r="A493" s="7" t="s">
        <v>39176</v>
      </c>
      <c r="B493" s="7" t="s">
        <v>39177</v>
      </c>
      <c r="C493" s="7" t="s">
        <v>38141</v>
      </c>
      <c r="D493" s="6">
        <v>33</v>
      </c>
      <c r="E493" s="7" t="s">
        <v>15</v>
      </c>
      <c r="F493" s="7" t="s">
        <v>38142</v>
      </c>
      <c r="G493" s="7" t="s">
        <v>38156</v>
      </c>
      <c r="H493" s="6">
        <v>11</v>
      </c>
      <c r="I493" s="7" t="s">
        <v>38161</v>
      </c>
      <c r="J493" s="6">
        <v>4.5999999999999996</v>
      </c>
      <c r="K493" s="7" t="s">
        <v>38193</v>
      </c>
      <c r="M493" s="7" t="s">
        <v>38194</v>
      </c>
      <c r="N493" s="7" t="s">
        <v>38152</v>
      </c>
      <c r="O493" s="6">
        <v>15</v>
      </c>
      <c r="P493" s="6">
        <v>2</v>
      </c>
    </row>
    <row r="494" spans="1:16" x14ac:dyDescent="0.3">
      <c r="A494" s="7" t="s">
        <v>39178</v>
      </c>
      <c r="B494" s="7" t="s">
        <v>39179</v>
      </c>
      <c r="C494" s="7" t="s">
        <v>38141</v>
      </c>
      <c r="D494" s="6">
        <v>49</v>
      </c>
      <c r="E494" s="7" t="s">
        <v>464</v>
      </c>
      <c r="F494" s="7" t="s">
        <v>38243</v>
      </c>
      <c r="G494" s="7" t="s">
        <v>38198</v>
      </c>
      <c r="H494" s="6">
        <v>14</v>
      </c>
      <c r="I494" s="7" t="s">
        <v>38192</v>
      </c>
      <c r="J494" s="6">
        <v>1.5</v>
      </c>
      <c r="K494" s="7" t="s">
        <v>38161</v>
      </c>
      <c r="L494" s="6">
        <v>0.6</v>
      </c>
      <c r="M494" s="7" t="s">
        <v>38169</v>
      </c>
      <c r="N494" s="7" t="s">
        <v>38183</v>
      </c>
      <c r="O494" s="6">
        <v>15</v>
      </c>
      <c r="P494" s="6">
        <v>10</v>
      </c>
    </row>
    <row r="495" spans="1:16" x14ac:dyDescent="0.3">
      <c r="A495" s="7" t="s">
        <v>39180</v>
      </c>
      <c r="B495" s="7" t="s">
        <v>39181</v>
      </c>
      <c r="C495" s="7" t="s">
        <v>38172</v>
      </c>
      <c r="D495" s="6">
        <v>55</v>
      </c>
      <c r="E495" s="7" t="s">
        <v>450</v>
      </c>
      <c r="F495" s="7" t="s">
        <v>38142</v>
      </c>
      <c r="G495" s="7" t="s">
        <v>38198</v>
      </c>
      <c r="H495" s="6">
        <v>10</v>
      </c>
      <c r="I495" s="7" t="s">
        <v>38192</v>
      </c>
      <c r="J495" s="6">
        <v>2</v>
      </c>
      <c r="K495" s="7" t="s">
        <v>38274</v>
      </c>
      <c r="L495" s="6">
        <v>0.85</v>
      </c>
      <c r="M495" s="7" t="s">
        <v>38169</v>
      </c>
      <c r="N495" s="7" t="s">
        <v>38152</v>
      </c>
      <c r="O495" s="6">
        <v>7</v>
      </c>
      <c r="P495" s="6">
        <v>6</v>
      </c>
    </row>
    <row r="496" spans="1:16" x14ac:dyDescent="0.3">
      <c r="A496" s="7" t="s">
        <v>39182</v>
      </c>
      <c r="B496" s="7" t="s">
        <v>39183</v>
      </c>
      <c r="C496" s="7" t="s">
        <v>38155</v>
      </c>
      <c r="D496" s="6">
        <v>33</v>
      </c>
      <c r="E496" s="7" t="s">
        <v>1318</v>
      </c>
      <c r="F496" s="7" t="s">
        <v>38232</v>
      </c>
      <c r="G496" s="7" t="s">
        <v>38149</v>
      </c>
      <c r="H496" s="6">
        <v>3</v>
      </c>
      <c r="I496" s="7" t="s">
        <v>38157</v>
      </c>
      <c r="J496" s="6">
        <v>1.6</v>
      </c>
      <c r="K496" s="7" t="s">
        <v>38161</v>
      </c>
      <c r="L496" s="6">
        <v>0.83</v>
      </c>
      <c r="M496" s="7" t="s">
        <v>38194</v>
      </c>
      <c r="N496" s="7" t="s">
        <v>38183</v>
      </c>
      <c r="O496" s="6">
        <v>4</v>
      </c>
      <c r="P496" s="6">
        <v>2</v>
      </c>
    </row>
    <row r="497" spans="1:16" x14ac:dyDescent="0.3">
      <c r="A497" s="7" t="s">
        <v>39184</v>
      </c>
      <c r="B497" s="7" t="s">
        <v>39185</v>
      </c>
      <c r="C497" s="7" t="s">
        <v>32599</v>
      </c>
      <c r="D497" s="6">
        <v>32</v>
      </c>
      <c r="E497" s="7" t="s">
        <v>511</v>
      </c>
      <c r="F497" s="7" t="s">
        <v>38197</v>
      </c>
      <c r="G497" s="7" t="s">
        <v>38166</v>
      </c>
      <c r="H497" s="6">
        <v>3</v>
      </c>
      <c r="I497" s="7" t="s">
        <v>38167</v>
      </c>
      <c r="J497" s="6">
        <v>1.5</v>
      </c>
      <c r="K497" s="7" t="s">
        <v>38151</v>
      </c>
      <c r="L497" s="6">
        <v>0.96</v>
      </c>
      <c r="M497" s="7" t="s">
        <v>38169</v>
      </c>
      <c r="N497" s="7" t="s">
        <v>38145</v>
      </c>
      <c r="O497" s="6">
        <v>5</v>
      </c>
      <c r="P497" s="6">
        <v>1</v>
      </c>
    </row>
    <row r="498" spans="1:16" x14ac:dyDescent="0.3">
      <c r="A498" s="7" t="s">
        <v>39186</v>
      </c>
      <c r="B498" s="7" t="s">
        <v>39187</v>
      </c>
      <c r="C498" s="7" t="s">
        <v>38172</v>
      </c>
      <c r="D498" s="6">
        <v>58</v>
      </c>
      <c r="E498" s="7" t="s">
        <v>281</v>
      </c>
      <c r="F498" s="7" t="s">
        <v>38165</v>
      </c>
      <c r="G498" s="7" t="s">
        <v>38135</v>
      </c>
      <c r="H498" s="6">
        <v>33</v>
      </c>
      <c r="I498" s="7" t="s">
        <v>38161</v>
      </c>
      <c r="J498" s="6">
        <v>4.0999999999999996</v>
      </c>
      <c r="K498" s="7" t="s">
        <v>36329</v>
      </c>
      <c r="L498" s="6">
        <v>0.83</v>
      </c>
      <c r="M498" s="7" t="s">
        <v>38137</v>
      </c>
      <c r="N498" s="7" t="s">
        <v>38145</v>
      </c>
      <c r="O498" s="6">
        <v>19</v>
      </c>
      <c r="P498" s="6">
        <v>3</v>
      </c>
    </row>
    <row r="499" spans="1:16" x14ac:dyDescent="0.3">
      <c r="A499" s="7" t="s">
        <v>39188</v>
      </c>
      <c r="B499" s="7" t="s">
        <v>39189</v>
      </c>
      <c r="C499" s="7" t="s">
        <v>38148</v>
      </c>
      <c r="D499" s="6">
        <v>49</v>
      </c>
      <c r="E499" s="7" t="s">
        <v>141</v>
      </c>
      <c r="F499" s="7" t="s">
        <v>38173</v>
      </c>
      <c r="G499" s="7" t="s">
        <v>38174</v>
      </c>
      <c r="H499" s="6">
        <v>24</v>
      </c>
      <c r="I499" s="7" t="s">
        <v>38136</v>
      </c>
      <c r="J499" s="6">
        <v>4.7</v>
      </c>
      <c r="K499" s="7" t="s">
        <v>31520</v>
      </c>
      <c r="L499" s="6">
        <v>0.6</v>
      </c>
      <c r="M499" s="7" t="s">
        <v>38169</v>
      </c>
      <c r="N499" s="7" t="s">
        <v>38145</v>
      </c>
      <c r="O499" s="6">
        <v>20</v>
      </c>
      <c r="P499" s="6">
        <v>3</v>
      </c>
    </row>
    <row r="500" spans="1:16" x14ac:dyDescent="0.3">
      <c r="A500" s="7" t="s">
        <v>39190</v>
      </c>
      <c r="B500" s="7" t="s">
        <v>39191</v>
      </c>
      <c r="C500" s="7" t="s">
        <v>32606</v>
      </c>
      <c r="D500" s="6">
        <v>22</v>
      </c>
      <c r="E500" s="7" t="s">
        <v>464</v>
      </c>
      <c r="F500" s="7" t="s">
        <v>38243</v>
      </c>
      <c r="G500" s="7" t="s">
        <v>38198</v>
      </c>
      <c r="H500" s="6">
        <v>3</v>
      </c>
      <c r="I500" s="7" t="s">
        <v>38144</v>
      </c>
      <c r="J500" s="6">
        <v>3.6</v>
      </c>
      <c r="K500" s="7" t="s">
        <v>35776</v>
      </c>
      <c r="L500" s="6">
        <v>0.78</v>
      </c>
      <c r="M500" s="7" t="s">
        <v>38194</v>
      </c>
      <c r="N500" s="7" t="s">
        <v>38145</v>
      </c>
      <c r="O500" s="6">
        <v>3</v>
      </c>
      <c r="P500" s="6">
        <v>4</v>
      </c>
    </row>
    <row r="501" spans="1:16" x14ac:dyDescent="0.3">
      <c r="A501" s="7" t="s">
        <v>39192</v>
      </c>
      <c r="B501" s="7" t="s">
        <v>39193</v>
      </c>
      <c r="C501" s="7" t="s">
        <v>38133</v>
      </c>
      <c r="D501" s="6">
        <v>40</v>
      </c>
      <c r="E501" s="7" t="s">
        <v>488</v>
      </c>
      <c r="F501" s="7" t="s">
        <v>38255</v>
      </c>
      <c r="G501" s="7" t="s">
        <v>38156</v>
      </c>
      <c r="H501" s="6">
        <v>11</v>
      </c>
      <c r="I501" s="7" t="s">
        <v>38240</v>
      </c>
      <c r="J501" s="6">
        <v>1.8</v>
      </c>
      <c r="K501" s="7" t="s">
        <v>35776</v>
      </c>
      <c r="L501" s="6">
        <v>0.9</v>
      </c>
      <c r="M501" s="7" t="s">
        <v>38137</v>
      </c>
      <c r="N501" s="7" t="s">
        <v>38183</v>
      </c>
      <c r="O501" s="6">
        <v>13</v>
      </c>
      <c r="P501" s="6">
        <v>10</v>
      </c>
    </row>
    <row r="502" spans="1:16" x14ac:dyDescent="0.3">
      <c r="A502" s="7" t="s">
        <v>39194</v>
      </c>
      <c r="B502" s="7" t="s">
        <v>39195</v>
      </c>
      <c r="C502" s="7" t="s">
        <v>38172</v>
      </c>
      <c r="D502" s="6">
        <v>55</v>
      </c>
      <c r="E502" s="7" t="s">
        <v>15</v>
      </c>
      <c r="F502" s="7" t="s">
        <v>38142</v>
      </c>
      <c r="G502" s="7" t="s">
        <v>38174</v>
      </c>
      <c r="H502" s="6">
        <v>7</v>
      </c>
      <c r="I502" s="7" t="s">
        <v>38144</v>
      </c>
      <c r="J502" s="6">
        <v>2.1</v>
      </c>
      <c r="K502" s="7" t="s">
        <v>31520</v>
      </c>
      <c r="L502" s="6">
        <v>0.66</v>
      </c>
      <c r="M502" s="7" t="s">
        <v>38194</v>
      </c>
      <c r="N502" s="7" t="s">
        <v>38138</v>
      </c>
      <c r="O502" s="6">
        <v>8</v>
      </c>
      <c r="P502" s="6">
        <v>9</v>
      </c>
    </row>
    <row r="503" spans="1:16" x14ac:dyDescent="0.3">
      <c r="A503" s="7" t="s">
        <v>39196</v>
      </c>
      <c r="B503" s="7" t="s">
        <v>39197</v>
      </c>
      <c r="C503" s="7" t="s">
        <v>38215</v>
      </c>
      <c r="D503" s="6">
        <v>32</v>
      </c>
      <c r="E503" s="7" t="s">
        <v>97</v>
      </c>
      <c r="F503" s="7" t="s">
        <v>38197</v>
      </c>
      <c r="G503" s="7" t="s">
        <v>38212</v>
      </c>
      <c r="H503" s="6">
        <v>1</v>
      </c>
      <c r="I503" s="7" t="s">
        <v>38188</v>
      </c>
      <c r="K503" s="7" t="s">
        <v>38193</v>
      </c>
      <c r="L503" s="6">
        <v>0.7</v>
      </c>
      <c r="M503" s="7" t="s">
        <v>38194</v>
      </c>
      <c r="N503" s="7" t="s">
        <v>38183</v>
      </c>
      <c r="O503" s="6">
        <v>4</v>
      </c>
      <c r="P503" s="6">
        <v>5</v>
      </c>
    </row>
    <row r="504" spans="1:16" x14ac:dyDescent="0.3">
      <c r="A504" s="7" t="s">
        <v>39198</v>
      </c>
      <c r="B504" s="7" t="s">
        <v>39199</v>
      </c>
      <c r="C504" s="7" t="s">
        <v>38141</v>
      </c>
      <c r="D504" s="6">
        <v>21</v>
      </c>
      <c r="E504" s="7" t="s">
        <v>554</v>
      </c>
      <c r="F504" s="7" t="s">
        <v>38209</v>
      </c>
      <c r="G504" s="7" t="s">
        <v>38198</v>
      </c>
      <c r="H504" s="6">
        <v>0</v>
      </c>
      <c r="I504" s="7" t="s">
        <v>38229</v>
      </c>
      <c r="J504" s="6">
        <v>4.2</v>
      </c>
      <c r="K504" s="7" t="s">
        <v>38193</v>
      </c>
      <c r="L504" s="6">
        <v>0.79</v>
      </c>
      <c r="M504" s="7" t="s">
        <v>38189</v>
      </c>
      <c r="N504" s="7" t="s">
        <v>38152</v>
      </c>
      <c r="O504" s="6">
        <v>3</v>
      </c>
      <c r="P504" s="6">
        <v>2</v>
      </c>
    </row>
    <row r="505" spans="1:16" x14ac:dyDescent="0.3">
      <c r="A505" s="7" t="s">
        <v>39200</v>
      </c>
      <c r="B505" s="7" t="s">
        <v>39201</v>
      </c>
      <c r="C505" s="7" t="s">
        <v>38215</v>
      </c>
      <c r="D505" s="6">
        <v>23</v>
      </c>
      <c r="E505" s="7" t="s">
        <v>1318</v>
      </c>
      <c r="F505" s="7" t="s">
        <v>38232</v>
      </c>
      <c r="G505" s="7" t="s">
        <v>38135</v>
      </c>
      <c r="H505" s="6">
        <v>1</v>
      </c>
      <c r="I505" s="7" t="s">
        <v>38192</v>
      </c>
      <c r="J505" s="6">
        <v>0</v>
      </c>
      <c r="K505" s="7" t="s">
        <v>31520</v>
      </c>
      <c r="L505" s="6">
        <v>0.64</v>
      </c>
      <c r="M505" s="7" t="s">
        <v>38189</v>
      </c>
      <c r="N505" s="7" t="s">
        <v>38145</v>
      </c>
      <c r="O505" s="6">
        <v>2</v>
      </c>
      <c r="P505" s="6">
        <v>3</v>
      </c>
    </row>
    <row r="506" spans="1:16" x14ac:dyDescent="0.3">
      <c r="A506" s="7" t="s">
        <v>39202</v>
      </c>
      <c r="B506" s="7" t="s">
        <v>39203</v>
      </c>
      <c r="C506" s="7" t="s">
        <v>32599</v>
      </c>
      <c r="D506" s="6">
        <v>21</v>
      </c>
      <c r="E506" s="7" t="s">
        <v>32617</v>
      </c>
      <c r="F506" s="7" t="s">
        <v>38142</v>
      </c>
      <c r="G506" s="7" t="s">
        <v>38143</v>
      </c>
      <c r="H506" s="6">
        <v>1</v>
      </c>
      <c r="I506" s="7" t="s">
        <v>38229</v>
      </c>
      <c r="J506" s="6">
        <v>1</v>
      </c>
      <c r="K506" s="7" t="s">
        <v>38151</v>
      </c>
      <c r="L506" s="6">
        <v>0.81</v>
      </c>
      <c r="M506" s="7" t="s">
        <v>38194</v>
      </c>
      <c r="N506" s="7" t="s">
        <v>38145</v>
      </c>
      <c r="O506" s="6">
        <v>1</v>
      </c>
      <c r="P506" s="6">
        <v>3</v>
      </c>
    </row>
    <row r="507" spans="1:16" x14ac:dyDescent="0.3">
      <c r="A507" s="7" t="s">
        <v>39204</v>
      </c>
      <c r="B507" s="7" t="s">
        <v>39205</v>
      </c>
      <c r="C507" s="7" t="s">
        <v>32599</v>
      </c>
      <c r="D507" s="6">
        <v>31</v>
      </c>
      <c r="E507" s="7" t="s">
        <v>511</v>
      </c>
      <c r="F507" s="7" t="s">
        <v>38197</v>
      </c>
      <c r="G507" s="7" t="s">
        <v>38166</v>
      </c>
      <c r="H507" s="6">
        <v>7</v>
      </c>
      <c r="I507" s="7" t="s">
        <v>38206</v>
      </c>
      <c r="J507" s="6">
        <v>4.4000000000000004</v>
      </c>
      <c r="K507" s="7" t="s">
        <v>31520</v>
      </c>
      <c r="L507" s="6">
        <v>0.83</v>
      </c>
      <c r="M507" s="7" t="s">
        <v>38194</v>
      </c>
      <c r="N507" s="7" t="s">
        <v>38152</v>
      </c>
      <c r="O507" s="6">
        <v>12</v>
      </c>
      <c r="P507" s="6">
        <v>6</v>
      </c>
    </row>
    <row r="508" spans="1:16" x14ac:dyDescent="0.3">
      <c r="A508" s="7" t="s">
        <v>39206</v>
      </c>
      <c r="B508" s="7" t="s">
        <v>39207</v>
      </c>
      <c r="C508" s="7" t="s">
        <v>38215</v>
      </c>
      <c r="D508" s="6">
        <v>21</v>
      </c>
      <c r="E508" s="7" t="s">
        <v>97</v>
      </c>
      <c r="F508" s="7" t="s">
        <v>38197</v>
      </c>
      <c r="G508" s="7" t="s">
        <v>38135</v>
      </c>
      <c r="I508" s="7" t="s">
        <v>38192</v>
      </c>
      <c r="J508" s="6">
        <v>4</v>
      </c>
      <c r="K508" s="7" t="s">
        <v>31520</v>
      </c>
      <c r="L508" s="6">
        <v>0.91</v>
      </c>
      <c r="M508" s="7" t="s">
        <v>38194</v>
      </c>
      <c r="N508" s="7" t="s">
        <v>38183</v>
      </c>
      <c r="O508" s="6">
        <v>2</v>
      </c>
      <c r="P508" s="6">
        <v>1</v>
      </c>
    </row>
    <row r="509" spans="1:16" x14ac:dyDescent="0.3">
      <c r="A509" s="7" t="s">
        <v>39208</v>
      </c>
      <c r="B509" s="7" t="s">
        <v>39209</v>
      </c>
      <c r="C509" s="7" t="s">
        <v>38148</v>
      </c>
      <c r="D509" s="6">
        <v>33</v>
      </c>
      <c r="E509" s="7" t="s">
        <v>32617</v>
      </c>
      <c r="F509" s="7" t="s">
        <v>38142</v>
      </c>
      <c r="G509" s="7" t="s">
        <v>38201</v>
      </c>
      <c r="H509" s="6">
        <v>6</v>
      </c>
      <c r="I509" s="7" t="s">
        <v>38219</v>
      </c>
      <c r="J509" s="6">
        <v>3.1</v>
      </c>
      <c r="K509" s="7" t="s">
        <v>38151</v>
      </c>
      <c r="M509" s="7" t="s">
        <v>38189</v>
      </c>
      <c r="N509" s="7" t="s">
        <v>38138</v>
      </c>
      <c r="O509" s="6">
        <v>15</v>
      </c>
      <c r="P509" s="6">
        <v>9</v>
      </c>
    </row>
    <row r="510" spans="1:16" x14ac:dyDescent="0.3">
      <c r="A510" s="7" t="s">
        <v>39210</v>
      </c>
      <c r="B510" s="7" t="s">
        <v>39211</v>
      </c>
      <c r="C510" s="7" t="s">
        <v>38172</v>
      </c>
      <c r="D510" s="6">
        <v>57</v>
      </c>
      <c r="E510" s="7" t="s">
        <v>60</v>
      </c>
      <c r="F510" s="7" t="s">
        <v>38228</v>
      </c>
      <c r="G510" s="7" t="s">
        <v>38156</v>
      </c>
      <c r="H510" s="6">
        <v>5</v>
      </c>
      <c r="I510" s="7" t="s">
        <v>38206</v>
      </c>
      <c r="J510" s="6">
        <v>1.1000000000000001</v>
      </c>
      <c r="K510" s="7" t="s">
        <v>38182</v>
      </c>
      <c r="L510" s="6">
        <v>0.77</v>
      </c>
      <c r="M510" s="7" t="s">
        <v>38189</v>
      </c>
      <c r="N510" s="7" t="s">
        <v>38138</v>
      </c>
      <c r="O510" s="6">
        <v>2</v>
      </c>
      <c r="P510" s="6">
        <v>3</v>
      </c>
    </row>
    <row r="511" spans="1:16" x14ac:dyDescent="0.3">
      <c r="A511" s="7" t="s">
        <v>39212</v>
      </c>
      <c r="B511" s="7" t="s">
        <v>39213</v>
      </c>
      <c r="C511" s="7" t="s">
        <v>38172</v>
      </c>
      <c r="D511" s="6">
        <v>52</v>
      </c>
      <c r="E511" s="7" t="s">
        <v>38181</v>
      </c>
      <c r="F511" s="7" t="s">
        <v>38142</v>
      </c>
      <c r="G511" s="7" t="s">
        <v>38212</v>
      </c>
      <c r="H511" s="6">
        <v>17</v>
      </c>
      <c r="I511" s="7" t="s">
        <v>38175</v>
      </c>
      <c r="J511" s="6">
        <v>0</v>
      </c>
      <c r="K511" s="7" t="s">
        <v>31520</v>
      </c>
      <c r="L511" s="6">
        <v>0.94</v>
      </c>
      <c r="M511" s="7" t="s">
        <v>38169</v>
      </c>
      <c r="N511" s="7" t="s">
        <v>38152</v>
      </c>
      <c r="O511" s="6">
        <v>18</v>
      </c>
      <c r="P511" s="6">
        <v>6</v>
      </c>
    </row>
    <row r="512" spans="1:16" x14ac:dyDescent="0.3">
      <c r="A512" s="7" t="s">
        <v>39214</v>
      </c>
      <c r="B512" s="7" t="s">
        <v>39215</v>
      </c>
      <c r="C512" s="7" t="s">
        <v>32606</v>
      </c>
      <c r="D512" s="6">
        <v>21</v>
      </c>
      <c r="E512" s="7" t="s">
        <v>22</v>
      </c>
      <c r="F512" s="7" t="s">
        <v>22</v>
      </c>
      <c r="G512" s="7" t="s">
        <v>38156</v>
      </c>
      <c r="H512" s="6">
        <v>0</v>
      </c>
      <c r="I512" s="7" t="s">
        <v>38240</v>
      </c>
      <c r="J512" s="6">
        <v>3.8</v>
      </c>
      <c r="K512" s="7" t="s">
        <v>35776</v>
      </c>
      <c r="L512" s="6">
        <v>0.61</v>
      </c>
      <c r="M512" s="7" t="s">
        <v>38169</v>
      </c>
      <c r="N512" s="7" t="s">
        <v>38138</v>
      </c>
      <c r="O512" s="6">
        <v>5</v>
      </c>
      <c r="P512" s="6">
        <v>2</v>
      </c>
    </row>
    <row r="513" spans="1:16" x14ac:dyDescent="0.3">
      <c r="A513" s="7" t="s">
        <v>39216</v>
      </c>
      <c r="B513" s="7" t="s">
        <v>39217</v>
      </c>
      <c r="C513" s="7" t="s">
        <v>38141</v>
      </c>
      <c r="D513" s="6">
        <v>36</v>
      </c>
      <c r="E513" s="7" t="s">
        <v>511</v>
      </c>
      <c r="F513" s="7" t="s">
        <v>38197</v>
      </c>
      <c r="G513" s="7" t="s">
        <v>38198</v>
      </c>
      <c r="H513" s="6">
        <v>8</v>
      </c>
      <c r="I513" s="7" t="s">
        <v>38136</v>
      </c>
      <c r="J513" s="6">
        <v>1.7</v>
      </c>
      <c r="K513" s="7" t="s">
        <v>38151</v>
      </c>
      <c r="L513" s="6">
        <v>0.68</v>
      </c>
      <c r="M513" s="7" t="s">
        <v>38194</v>
      </c>
      <c r="N513" s="7" t="s">
        <v>38183</v>
      </c>
      <c r="O513" s="6">
        <v>9</v>
      </c>
      <c r="P513" s="6">
        <v>5</v>
      </c>
    </row>
    <row r="514" spans="1:16" x14ac:dyDescent="0.3">
      <c r="A514" s="7" t="s">
        <v>39218</v>
      </c>
      <c r="B514" s="7" t="s">
        <v>39219</v>
      </c>
      <c r="C514" s="7" t="s">
        <v>38148</v>
      </c>
      <c r="D514" s="6">
        <v>33</v>
      </c>
      <c r="E514" s="7" t="s">
        <v>197</v>
      </c>
      <c r="F514" s="7" t="s">
        <v>38197</v>
      </c>
      <c r="G514" s="7" t="s">
        <v>38233</v>
      </c>
      <c r="H514" s="6">
        <v>13</v>
      </c>
      <c r="I514" s="7" t="s">
        <v>38150</v>
      </c>
      <c r="J514" s="6">
        <v>2.2000000000000002</v>
      </c>
      <c r="K514" s="7" t="s">
        <v>38151</v>
      </c>
      <c r="L514" s="6">
        <v>0.7</v>
      </c>
      <c r="M514" s="7" t="s">
        <v>38137</v>
      </c>
      <c r="N514" s="7" t="s">
        <v>38183</v>
      </c>
      <c r="O514" s="6">
        <v>8</v>
      </c>
      <c r="P514" s="6">
        <v>10</v>
      </c>
    </row>
    <row r="515" spans="1:16" x14ac:dyDescent="0.3">
      <c r="A515" s="7" t="s">
        <v>39220</v>
      </c>
      <c r="B515" s="7" t="s">
        <v>39221</v>
      </c>
      <c r="C515" s="7" t="s">
        <v>38155</v>
      </c>
      <c r="D515" s="6">
        <v>54</v>
      </c>
      <c r="E515" s="7" t="s">
        <v>32617</v>
      </c>
      <c r="F515" s="7" t="s">
        <v>38142</v>
      </c>
      <c r="G515" s="7" t="s">
        <v>38174</v>
      </c>
      <c r="H515" s="6">
        <v>15</v>
      </c>
      <c r="I515" s="7" t="s">
        <v>38192</v>
      </c>
      <c r="J515" s="6">
        <v>4.0999999999999996</v>
      </c>
      <c r="K515" s="7" t="s">
        <v>38182</v>
      </c>
      <c r="L515" s="6">
        <v>71</v>
      </c>
      <c r="M515" s="7" t="s">
        <v>38137</v>
      </c>
      <c r="N515" s="7" t="s">
        <v>38152</v>
      </c>
      <c r="O515" s="6">
        <v>14</v>
      </c>
      <c r="P515" s="6">
        <v>6</v>
      </c>
    </row>
    <row r="516" spans="1:16" x14ac:dyDescent="0.3">
      <c r="A516" s="7" t="s">
        <v>39222</v>
      </c>
      <c r="B516" s="7" t="s">
        <v>39223</v>
      </c>
      <c r="C516" s="7" t="s">
        <v>38160</v>
      </c>
      <c r="D516" s="6">
        <v>33</v>
      </c>
      <c r="E516" s="7" t="s">
        <v>38181</v>
      </c>
      <c r="F516" s="7" t="s">
        <v>38142</v>
      </c>
      <c r="G516" s="7" t="s">
        <v>38135</v>
      </c>
      <c r="H516" s="6">
        <v>2</v>
      </c>
      <c r="I516" s="7" t="s">
        <v>38144</v>
      </c>
      <c r="J516" s="6">
        <v>3.8</v>
      </c>
      <c r="K516" s="7" t="s">
        <v>38168</v>
      </c>
      <c r="M516" s="7" t="s">
        <v>38189</v>
      </c>
      <c r="N516" s="7" t="s">
        <v>38183</v>
      </c>
      <c r="O516" s="6">
        <v>1</v>
      </c>
      <c r="P516" s="6">
        <v>1</v>
      </c>
    </row>
    <row r="517" spans="1:16" x14ac:dyDescent="0.3">
      <c r="A517" s="7" t="s">
        <v>39224</v>
      </c>
      <c r="B517" s="7" t="s">
        <v>39225</v>
      </c>
      <c r="C517" s="7" t="s">
        <v>38160</v>
      </c>
      <c r="D517" s="6">
        <v>36</v>
      </c>
      <c r="E517" s="7" t="s">
        <v>554</v>
      </c>
      <c r="F517" s="7" t="s">
        <v>38209</v>
      </c>
      <c r="G517" s="7" t="s">
        <v>38233</v>
      </c>
      <c r="H517" s="6">
        <v>9</v>
      </c>
      <c r="I517" s="7" t="s">
        <v>38167</v>
      </c>
      <c r="J517" s="6">
        <v>0</v>
      </c>
      <c r="K517" s="7" t="s">
        <v>38193</v>
      </c>
      <c r="L517" s="6">
        <v>0.78</v>
      </c>
      <c r="M517" s="7" t="s">
        <v>38189</v>
      </c>
      <c r="N517" s="7" t="s">
        <v>38145</v>
      </c>
      <c r="O517" s="6">
        <v>12</v>
      </c>
      <c r="P517" s="6">
        <v>1</v>
      </c>
    </row>
    <row r="518" spans="1:16" x14ac:dyDescent="0.3">
      <c r="A518" s="7" t="s">
        <v>39226</v>
      </c>
      <c r="B518" s="7" t="s">
        <v>39227</v>
      </c>
      <c r="C518" s="7" t="s">
        <v>38141</v>
      </c>
      <c r="D518" s="6">
        <v>36</v>
      </c>
      <c r="E518" s="7" t="s">
        <v>588</v>
      </c>
      <c r="F518" s="7" t="s">
        <v>38187</v>
      </c>
      <c r="G518" s="7" t="s">
        <v>38166</v>
      </c>
      <c r="H518" s="6">
        <v>3</v>
      </c>
      <c r="I518" s="7" t="s">
        <v>38219</v>
      </c>
      <c r="J518" s="6">
        <v>0</v>
      </c>
      <c r="K518" s="7" t="s">
        <v>38274</v>
      </c>
      <c r="L518" s="6">
        <v>75</v>
      </c>
      <c r="M518" s="7" t="s">
        <v>38189</v>
      </c>
      <c r="N518" s="7" t="s">
        <v>38152</v>
      </c>
      <c r="O518" s="6">
        <v>2</v>
      </c>
      <c r="P518" s="6">
        <v>3</v>
      </c>
    </row>
    <row r="519" spans="1:16" x14ac:dyDescent="0.3">
      <c r="A519" s="7" t="s">
        <v>39228</v>
      </c>
      <c r="B519" s="7" t="s">
        <v>39229</v>
      </c>
      <c r="C519" s="7" t="s">
        <v>38155</v>
      </c>
      <c r="D519" s="6">
        <v>43</v>
      </c>
      <c r="E519" s="7" t="s">
        <v>66</v>
      </c>
      <c r="F519" s="7" t="s">
        <v>38290</v>
      </c>
      <c r="G519" s="7" t="s">
        <v>38166</v>
      </c>
      <c r="H519" s="6">
        <v>15</v>
      </c>
      <c r="I519" s="7" t="s">
        <v>38240</v>
      </c>
      <c r="J519" s="6">
        <v>4.2</v>
      </c>
      <c r="K519" s="7" t="s">
        <v>38182</v>
      </c>
      <c r="L519" s="6">
        <v>0.91</v>
      </c>
      <c r="M519" s="7" t="s">
        <v>38194</v>
      </c>
      <c r="N519" s="7" t="s">
        <v>38183</v>
      </c>
      <c r="O519" s="6">
        <v>6</v>
      </c>
      <c r="P519" s="6">
        <v>9</v>
      </c>
    </row>
    <row r="520" spans="1:16" x14ac:dyDescent="0.3">
      <c r="A520" s="7" t="s">
        <v>39230</v>
      </c>
      <c r="B520" s="7" t="s">
        <v>39231</v>
      </c>
      <c r="C520" s="7" t="s">
        <v>32599</v>
      </c>
      <c r="D520" s="6">
        <v>52</v>
      </c>
      <c r="E520" s="7" t="s">
        <v>32617</v>
      </c>
      <c r="F520" s="7" t="s">
        <v>38142</v>
      </c>
      <c r="G520" s="7" t="s">
        <v>38174</v>
      </c>
      <c r="H520" s="6">
        <v>21</v>
      </c>
      <c r="I520" s="7" t="s">
        <v>38175</v>
      </c>
      <c r="J520" s="6">
        <v>2.2000000000000002</v>
      </c>
      <c r="K520" s="7" t="s">
        <v>35776</v>
      </c>
      <c r="L520" s="6">
        <v>0.66</v>
      </c>
      <c r="M520" s="7" t="s">
        <v>38137</v>
      </c>
      <c r="N520" s="7" t="s">
        <v>38152</v>
      </c>
      <c r="O520" s="6">
        <v>20</v>
      </c>
      <c r="P520" s="6">
        <v>9</v>
      </c>
    </row>
    <row r="521" spans="1:16" x14ac:dyDescent="0.3">
      <c r="A521" s="7" t="s">
        <v>39232</v>
      </c>
      <c r="B521" s="7" t="s">
        <v>39233</v>
      </c>
      <c r="C521" s="7" t="s">
        <v>38155</v>
      </c>
      <c r="D521" s="6">
        <v>28</v>
      </c>
      <c r="E521" s="7" t="s">
        <v>141</v>
      </c>
      <c r="F521" s="7" t="s">
        <v>38173</v>
      </c>
      <c r="G521" s="7" t="s">
        <v>38201</v>
      </c>
      <c r="H521" s="6">
        <v>2</v>
      </c>
      <c r="I521" s="7" t="s">
        <v>38175</v>
      </c>
      <c r="J521" s="6">
        <v>1.5</v>
      </c>
      <c r="K521" s="7" t="s">
        <v>35776</v>
      </c>
      <c r="L521" s="6">
        <v>0.68</v>
      </c>
      <c r="M521" s="7" t="s">
        <v>38169</v>
      </c>
      <c r="N521" s="7" t="s">
        <v>38138</v>
      </c>
      <c r="O521" s="6">
        <v>4</v>
      </c>
      <c r="P521" s="6">
        <v>2</v>
      </c>
    </row>
    <row r="522" spans="1:16" x14ac:dyDescent="0.3">
      <c r="A522" s="7" t="s">
        <v>39234</v>
      </c>
      <c r="B522" s="7" t="s">
        <v>39235</v>
      </c>
      <c r="C522" s="7" t="s">
        <v>32606</v>
      </c>
      <c r="D522" s="6">
        <v>47</v>
      </c>
      <c r="E522" s="7" t="s">
        <v>66</v>
      </c>
      <c r="F522" s="7" t="s">
        <v>38290</v>
      </c>
      <c r="G522" s="7" t="s">
        <v>38201</v>
      </c>
      <c r="H522" s="6">
        <v>21</v>
      </c>
      <c r="I522" s="7" t="s">
        <v>38341</v>
      </c>
      <c r="J522" s="6">
        <v>0</v>
      </c>
      <c r="K522" s="7" t="s">
        <v>38151</v>
      </c>
      <c r="M522" s="7" t="s">
        <v>38194</v>
      </c>
      <c r="N522" s="7" t="s">
        <v>38183</v>
      </c>
      <c r="O522" s="6">
        <v>18</v>
      </c>
      <c r="P522" s="6">
        <v>3</v>
      </c>
    </row>
    <row r="523" spans="1:16" x14ac:dyDescent="0.3">
      <c r="A523" s="7" t="s">
        <v>39236</v>
      </c>
      <c r="B523" s="7" t="s">
        <v>39237</v>
      </c>
      <c r="C523" s="7" t="s">
        <v>38160</v>
      </c>
      <c r="D523" s="6">
        <v>30</v>
      </c>
      <c r="E523" s="7" t="s">
        <v>70</v>
      </c>
      <c r="F523" s="7" t="s">
        <v>38252</v>
      </c>
      <c r="G523" s="7" t="s">
        <v>38212</v>
      </c>
      <c r="H523" s="6">
        <v>0</v>
      </c>
      <c r="I523" s="7" t="s">
        <v>38144</v>
      </c>
      <c r="J523" s="6">
        <v>4.0999999999999996</v>
      </c>
      <c r="K523" s="7" t="s">
        <v>31520</v>
      </c>
      <c r="L523" s="6">
        <v>0.62</v>
      </c>
      <c r="M523" s="7" t="s">
        <v>38169</v>
      </c>
      <c r="N523" s="7" t="s">
        <v>38145</v>
      </c>
      <c r="O523" s="6">
        <v>3</v>
      </c>
      <c r="P523" s="6">
        <v>1</v>
      </c>
    </row>
    <row r="524" spans="1:16" x14ac:dyDescent="0.3">
      <c r="A524" s="7" t="s">
        <v>39238</v>
      </c>
      <c r="B524" s="7" t="s">
        <v>39239</v>
      </c>
      <c r="C524" s="7" t="s">
        <v>38172</v>
      </c>
      <c r="D524" s="6">
        <v>36</v>
      </c>
      <c r="E524" s="7" t="s">
        <v>488</v>
      </c>
      <c r="F524" s="7" t="s">
        <v>38255</v>
      </c>
      <c r="G524" s="7" t="s">
        <v>38135</v>
      </c>
      <c r="H524" s="6">
        <v>4</v>
      </c>
      <c r="I524" s="7" t="s">
        <v>38192</v>
      </c>
      <c r="J524" s="6">
        <v>2.6</v>
      </c>
      <c r="K524" s="7" t="s">
        <v>38274</v>
      </c>
      <c r="L524" s="6">
        <v>0.9</v>
      </c>
      <c r="M524" s="7" t="s">
        <v>38169</v>
      </c>
      <c r="N524" s="7" t="s">
        <v>38183</v>
      </c>
      <c r="O524" s="6">
        <v>2</v>
      </c>
      <c r="P524" s="6">
        <v>4</v>
      </c>
    </row>
    <row r="525" spans="1:16" x14ac:dyDescent="0.3">
      <c r="A525" s="7" t="s">
        <v>39240</v>
      </c>
      <c r="B525" s="7" t="s">
        <v>39241</v>
      </c>
      <c r="C525" s="7" t="s">
        <v>38141</v>
      </c>
      <c r="D525" s="6">
        <v>45</v>
      </c>
      <c r="E525" s="7" t="s">
        <v>38181</v>
      </c>
      <c r="F525" s="7" t="s">
        <v>38142</v>
      </c>
      <c r="G525" s="7" t="s">
        <v>38198</v>
      </c>
      <c r="H525" s="6">
        <v>23</v>
      </c>
      <c r="I525" s="7" t="s">
        <v>38136</v>
      </c>
      <c r="J525" s="6">
        <v>2.4</v>
      </c>
      <c r="K525" s="7" t="s">
        <v>38168</v>
      </c>
      <c r="L525" s="6">
        <v>0.96</v>
      </c>
      <c r="M525" s="7" t="s">
        <v>38194</v>
      </c>
      <c r="N525" s="7" t="s">
        <v>38152</v>
      </c>
      <c r="O525" s="6">
        <v>14</v>
      </c>
      <c r="P525" s="6">
        <v>1</v>
      </c>
    </row>
    <row r="526" spans="1:16" x14ac:dyDescent="0.3">
      <c r="A526" s="7" t="s">
        <v>39242</v>
      </c>
      <c r="B526" s="7" t="s">
        <v>39243</v>
      </c>
      <c r="C526" s="7" t="s">
        <v>38155</v>
      </c>
      <c r="D526" s="6">
        <v>51</v>
      </c>
      <c r="E526" s="7" t="s">
        <v>38181</v>
      </c>
      <c r="F526" s="7" t="s">
        <v>38142</v>
      </c>
      <c r="G526" s="7" t="s">
        <v>38135</v>
      </c>
      <c r="H526" s="6">
        <v>25</v>
      </c>
      <c r="I526" s="7" t="s">
        <v>38150</v>
      </c>
      <c r="J526" s="6">
        <v>1.4</v>
      </c>
      <c r="K526" s="7" t="s">
        <v>36329</v>
      </c>
      <c r="L526" s="6">
        <v>0.6</v>
      </c>
      <c r="M526" s="7" t="s">
        <v>38169</v>
      </c>
      <c r="N526" s="7" t="s">
        <v>38152</v>
      </c>
      <c r="O526" s="6">
        <v>17</v>
      </c>
      <c r="P526" s="6">
        <v>7</v>
      </c>
    </row>
    <row r="527" spans="1:16" x14ac:dyDescent="0.3">
      <c r="A527" s="7" t="s">
        <v>39244</v>
      </c>
      <c r="B527" s="7" t="s">
        <v>39245</v>
      </c>
      <c r="C527" s="7" t="s">
        <v>38172</v>
      </c>
      <c r="D527" s="6">
        <v>46</v>
      </c>
      <c r="E527" s="7" t="s">
        <v>588</v>
      </c>
      <c r="F527" s="7" t="s">
        <v>38187</v>
      </c>
      <c r="G527" s="7" t="s">
        <v>38143</v>
      </c>
      <c r="H527" s="6">
        <v>10</v>
      </c>
      <c r="I527" s="7" t="s">
        <v>38161</v>
      </c>
      <c r="J527" s="6">
        <v>4.5999999999999996</v>
      </c>
      <c r="K527" s="7" t="s">
        <v>36329</v>
      </c>
      <c r="L527" s="6">
        <v>0.62</v>
      </c>
      <c r="M527" s="7" t="s">
        <v>38137</v>
      </c>
      <c r="N527" s="7" t="s">
        <v>38183</v>
      </c>
      <c r="O527" s="6">
        <v>6</v>
      </c>
      <c r="P527" s="6">
        <v>1</v>
      </c>
    </row>
    <row r="528" spans="1:16" x14ac:dyDescent="0.3">
      <c r="A528" s="7" t="s">
        <v>39246</v>
      </c>
      <c r="B528" s="7" t="s">
        <v>39247</v>
      </c>
      <c r="C528" s="7" t="s">
        <v>38141</v>
      </c>
      <c r="D528" s="6">
        <v>38</v>
      </c>
      <c r="E528" s="7" t="s">
        <v>76</v>
      </c>
      <c r="F528" s="7" t="s">
        <v>38134</v>
      </c>
      <c r="G528" s="7" t="s">
        <v>38174</v>
      </c>
      <c r="H528" s="6">
        <v>18</v>
      </c>
      <c r="I528" s="7" t="s">
        <v>38178</v>
      </c>
      <c r="J528" s="6">
        <v>4.9000000000000004</v>
      </c>
      <c r="K528" s="7" t="s">
        <v>38168</v>
      </c>
      <c r="L528" s="6">
        <v>0.74</v>
      </c>
      <c r="M528" s="7" t="s">
        <v>38169</v>
      </c>
      <c r="N528" s="7" t="s">
        <v>38145</v>
      </c>
      <c r="O528" s="6">
        <v>11</v>
      </c>
      <c r="P528" s="6">
        <v>11</v>
      </c>
    </row>
    <row r="529" spans="1:16" x14ac:dyDescent="0.3">
      <c r="A529" s="7" t="s">
        <v>39248</v>
      </c>
      <c r="B529" s="7" t="s">
        <v>39249</v>
      </c>
      <c r="C529" s="7" t="s">
        <v>32599</v>
      </c>
      <c r="D529" s="6">
        <v>26</v>
      </c>
      <c r="E529" s="7" t="s">
        <v>197</v>
      </c>
      <c r="F529" s="7" t="s">
        <v>38197</v>
      </c>
      <c r="G529" s="7" t="s">
        <v>38135</v>
      </c>
      <c r="H529" s="6">
        <v>1</v>
      </c>
      <c r="I529" s="7" t="s">
        <v>38240</v>
      </c>
      <c r="J529" s="6">
        <v>0</v>
      </c>
      <c r="K529" s="7" t="s">
        <v>35776</v>
      </c>
      <c r="M529" s="7" t="s">
        <v>38137</v>
      </c>
      <c r="N529" s="7" t="s">
        <v>38145</v>
      </c>
      <c r="O529" s="6">
        <v>1</v>
      </c>
      <c r="P529" s="6">
        <v>1</v>
      </c>
    </row>
    <row r="530" spans="1:16" x14ac:dyDescent="0.3">
      <c r="A530" s="7" t="s">
        <v>39250</v>
      </c>
      <c r="B530" s="7" t="s">
        <v>39251</v>
      </c>
      <c r="C530" s="7" t="s">
        <v>32606</v>
      </c>
      <c r="D530" s="6">
        <v>40</v>
      </c>
      <c r="E530" s="7" t="s">
        <v>32617</v>
      </c>
      <c r="F530" s="7" t="s">
        <v>38142</v>
      </c>
      <c r="G530" s="7" t="s">
        <v>38212</v>
      </c>
      <c r="H530" s="6">
        <v>12</v>
      </c>
      <c r="I530" s="7" t="s">
        <v>38162</v>
      </c>
      <c r="J530" s="6">
        <v>3.5</v>
      </c>
      <c r="K530" s="7" t="s">
        <v>38161</v>
      </c>
      <c r="L530" s="6">
        <v>0.98</v>
      </c>
      <c r="M530" s="7" t="s">
        <v>38137</v>
      </c>
      <c r="N530" s="7" t="s">
        <v>38145</v>
      </c>
      <c r="O530" s="6">
        <v>12</v>
      </c>
      <c r="P530" s="6">
        <v>9</v>
      </c>
    </row>
    <row r="531" spans="1:16" x14ac:dyDescent="0.3">
      <c r="A531" s="7" t="s">
        <v>39252</v>
      </c>
      <c r="B531" s="7" t="s">
        <v>39253</v>
      </c>
      <c r="C531" s="7" t="s">
        <v>32599</v>
      </c>
      <c r="D531" s="6">
        <v>37</v>
      </c>
      <c r="E531" s="7" t="s">
        <v>22</v>
      </c>
      <c r="F531" s="7" t="s">
        <v>22</v>
      </c>
      <c r="G531" s="7" t="s">
        <v>38233</v>
      </c>
      <c r="I531" s="7" t="s">
        <v>38161</v>
      </c>
      <c r="J531" s="6">
        <v>1.7</v>
      </c>
      <c r="K531" s="7" t="s">
        <v>38193</v>
      </c>
      <c r="L531" s="6">
        <v>0.63</v>
      </c>
      <c r="M531" s="7" t="s">
        <v>38137</v>
      </c>
      <c r="N531" s="7" t="s">
        <v>38152</v>
      </c>
      <c r="O531" s="6">
        <v>2</v>
      </c>
      <c r="P531" s="6">
        <v>1</v>
      </c>
    </row>
    <row r="532" spans="1:16" x14ac:dyDescent="0.3">
      <c r="A532" s="7" t="s">
        <v>39254</v>
      </c>
      <c r="B532" s="7" t="s">
        <v>39255</v>
      </c>
      <c r="C532" s="7" t="s">
        <v>38215</v>
      </c>
      <c r="D532" s="6">
        <v>28</v>
      </c>
      <c r="E532" s="7" t="s">
        <v>450</v>
      </c>
      <c r="F532" s="7" t="s">
        <v>38142</v>
      </c>
      <c r="G532" s="7" t="s">
        <v>38135</v>
      </c>
      <c r="H532" s="6">
        <v>5</v>
      </c>
      <c r="I532" s="7" t="s">
        <v>38188</v>
      </c>
      <c r="J532" s="6">
        <v>0</v>
      </c>
      <c r="K532" s="7" t="s">
        <v>38193</v>
      </c>
      <c r="L532" s="6">
        <v>96</v>
      </c>
      <c r="M532" s="7" t="s">
        <v>38189</v>
      </c>
      <c r="N532" s="7" t="s">
        <v>38183</v>
      </c>
      <c r="O532" s="6">
        <v>2</v>
      </c>
      <c r="P532" s="6">
        <v>2</v>
      </c>
    </row>
    <row r="533" spans="1:16" x14ac:dyDescent="0.3">
      <c r="A533" s="7" t="s">
        <v>39256</v>
      </c>
      <c r="B533" s="7" t="s">
        <v>39257</v>
      </c>
      <c r="C533" s="7" t="s">
        <v>38160</v>
      </c>
      <c r="D533" s="6">
        <v>48</v>
      </c>
      <c r="E533" s="7" t="s">
        <v>114</v>
      </c>
      <c r="F533" s="7" t="s">
        <v>38216</v>
      </c>
      <c r="G533" s="7" t="s">
        <v>38143</v>
      </c>
      <c r="H533" s="6">
        <v>28</v>
      </c>
      <c r="I533" s="7" t="s">
        <v>38426</v>
      </c>
      <c r="J533" s="6">
        <v>0</v>
      </c>
      <c r="K533" s="7" t="s">
        <v>31520</v>
      </c>
      <c r="L533" s="6">
        <v>0.88</v>
      </c>
      <c r="M533" s="7" t="s">
        <v>38169</v>
      </c>
      <c r="N533" s="7" t="s">
        <v>38138</v>
      </c>
      <c r="O533" s="6">
        <v>18</v>
      </c>
      <c r="P533" s="6">
        <v>8</v>
      </c>
    </row>
    <row r="534" spans="1:16" x14ac:dyDescent="0.3">
      <c r="A534" s="7" t="s">
        <v>39258</v>
      </c>
      <c r="B534" s="7" t="s">
        <v>39259</v>
      </c>
      <c r="C534" s="7" t="s">
        <v>38186</v>
      </c>
      <c r="D534" s="6">
        <v>22</v>
      </c>
      <c r="E534" s="7" t="s">
        <v>114</v>
      </c>
      <c r="F534" s="7" t="s">
        <v>38216</v>
      </c>
      <c r="G534" s="7" t="s">
        <v>38166</v>
      </c>
      <c r="H534" s="6">
        <v>0</v>
      </c>
      <c r="I534" s="7" t="s">
        <v>38161</v>
      </c>
      <c r="J534" s="6">
        <v>4.5999999999999996</v>
      </c>
      <c r="K534" s="7" t="s">
        <v>38168</v>
      </c>
      <c r="M534" s="7" t="s">
        <v>38194</v>
      </c>
      <c r="N534" s="7" t="s">
        <v>38152</v>
      </c>
      <c r="O534" s="6">
        <v>4</v>
      </c>
      <c r="P534" s="6">
        <v>1</v>
      </c>
    </row>
    <row r="535" spans="1:16" x14ac:dyDescent="0.3">
      <c r="A535" s="7" t="s">
        <v>39260</v>
      </c>
      <c r="B535" s="7" t="s">
        <v>39261</v>
      </c>
      <c r="C535" s="7" t="s">
        <v>38160</v>
      </c>
      <c r="D535" s="6">
        <v>41</v>
      </c>
      <c r="E535" s="7" t="s">
        <v>22</v>
      </c>
      <c r="F535" s="7" t="s">
        <v>22</v>
      </c>
      <c r="G535" s="7" t="s">
        <v>38156</v>
      </c>
      <c r="H535" s="6">
        <v>14</v>
      </c>
      <c r="I535" s="7" t="s">
        <v>38192</v>
      </c>
      <c r="J535" s="6">
        <v>1.1000000000000001</v>
      </c>
      <c r="K535" s="7" t="s">
        <v>38182</v>
      </c>
      <c r="L535" s="6">
        <v>0.73</v>
      </c>
      <c r="M535" s="7" t="s">
        <v>38194</v>
      </c>
      <c r="N535" s="7" t="s">
        <v>38145</v>
      </c>
      <c r="O535" s="6">
        <v>7</v>
      </c>
      <c r="P535" s="6">
        <v>5</v>
      </c>
    </row>
    <row r="536" spans="1:16" x14ac:dyDescent="0.3">
      <c r="A536" s="7" t="s">
        <v>39262</v>
      </c>
      <c r="B536" s="7" t="s">
        <v>39263</v>
      </c>
      <c r="C536" s="7" t="s">
        <v>38186</v>
      </c>
      <c r="D536" s="6">
        <v>38</v>
      </c>
      <c r="E536" s="7" t="s">
        <v>38181</v>
      </c>
      <c r="F536" s="7" t="s">
        <v>38142</v>
      </c>
      <c r="G536" s="7" t="s">
        <v>38149</v>
      </c>
      <c r="H536" s="6">
        <v>15</v>
      </c>
      <c r="I536" s="7" t="s">
        <v>38161</v>
      </c>
      <c r="J536" s="6">
        <v>4.2</v>
      </c>
      <c r="K536" s="7" t="s">
        <v>31520</v>
      </c>
      <c r="L536" s="6">
        <v>0.88</v>
      </c>
      <c r="M536" s="7" t="s">
        <v>38169</v>
      </c>
      <c r="N536" s="7" t="s">
        <v>38183</v>
      </c>
      <c r="O536" s="6">
        <v>15</v>
      </c>
      <c r="P536" s="6">
        <v>4</v>
      </c>
    </row>
    <row r="537" spans="1:16" x14ac:dyDescent="0.3">
      <c r="A537" s="7" t="s">
        <v>39264</v>
      </c>
      <c r="B537" s="7" t="s">
        <v>39265</v>
      </c>
      <c r="C537" s="7" t="s">
        <v>38141</v>
      </c>
      <c r="D537" s="6">
        <v>31</v>
      </c>
      <c r="E537" s="7" t="s">
        <v>437</v>
      </c>
      <c r="F537" s="7" t="s">
        <v>38269</v>
      </c>
      <c r="G537" s="7" t="s">
        <v>38198</v>
      </c>
      <c r="H537" s="6">
        <v>9</v>
      </c>
      <c r="I537" s="7" t="s">
        <v>38161</v>
      </c>
      <c r="J537" s="6">
        <v>0</v>
      </c>
      <c r="K537" s="7" t="s">
        <v>38168</v>
      </c>
      <c r="L537" s="6">
        <v>0.91</v>
      </c>
      <c r="M537" s="7" t="s">
        <v>38189</v>
      </c>
      <c r="N537" s="7" t="s">
        <v>38145</v>
      </c>
      <c r="O537" s="6">
        <v>10</v>
      </c>
      <c r="P537" s="6">
        <v>5</v>
      </c>
    </row>
    <row r="538" spans="1:16" x14ac:dyDescent="0.3">
      <c r="A538" s="7" t="s">
        <v>39266</v>
      </c>
      <c r="B538" s="7" t="s">
        <v>39267</v>
      </c>
      <c r="C538" s="7" t="s">
        <v>38155</v>
      </c>
      <c r="D538" s="6">
        <v>30</v>
      </c>
      <c r="E538" s="7" t="s">
        <v>66</v>
      </c>
      <c r="F538" s="7" t="s">
        <v>38290</v>
      </c>
      <c r="G538" s="7" t="s">
        <v>38143</v>
      </c>
      <c r="H538" s="6">
        <v>9</v>
      </c>
      <c r="I538" s="7" t="s">
        <v>38167</v>
      </c>
      <c r="J538" s="6">
        <v>3.9</v>
      </c>
      <c r="K538" s="7" t="s">
        <v>38274</v>
      </c>
      <c r="L538" s="6">
        <v>0.65</v>
      </c>
      <c r="M538" s="7" t="s">
        <v>38189</v>
      </c>
      <c r="N538" s="7" t="s">
        <v>38138</v>
      </c>
      <c r="O538" s="6">
        <v>15</v>
      </c>
      <c r="P538" s="6">
        <v>13</v>
      </c>
    </row>
    <row r="539" spans="1:16" x14ac:dyDescent="0.3">
      <c r="A539" s="7" t="s">
        <v>39268</v>
      </c>
      <c r="B539" s="7" t="s">
        <v>39269</v>
      </c>
      <c r="C539" s="7" t="s">
        <v>38186</v>
      </c>
      <c r="D539" s="6">
        <v>51</v>
      </c>
      <c r="E539" s="7" t="s">
        <v>97</v>
      </c>
      <c r="F539" s="7" t="s">
        <v>38197</v>
      </c>
      <c r="G539" s="7" t="s">
        <v>38198</v>
      </c>
      <c r="H539" s="6">
        <v>22</v>
      </c>
      <c r="I539" s="7" t="s">
        <v>38256</v>
      </c>
      <c r="J539" s="6">
        <v>3.4</v>
      </c>
      <c r="K539" s="7" t="s">
        <v>38182</v>
      </c>
      <c r="L539" s="6">
        <v>90</v>
      </c>
      <c r="M539" s="7" t="s">
        <v>38137</v>
      </c>
      <c r="N539" s="7" t="s">
        <v>38145</v>
      </c>
      <c r="O539" s="6">
        <v>15</v>
      </c>
      <c r="P539" s="6">
        <v>15</v>
      </c>
    </row>
    <row r="540" spans="1:16" x14ac:dyDescent="0.3">
      <c r="A540" s="7" t="s">
        <v>39270</v>
      </c>
      <c r="B540" s="7" t="s">
        <v>39271</v>
      </c>
      <c r="C540" s="7" t="s">
        <v>38133</v>
      </c>
      <c r="D540" s="6">
        <v>21</v>
      </c>
      <c r="E540" s="7" t="s">
        <v>22</v>
      </c>
      <c r="F540" s="7" t="s">
        <v>22</v>
      </c>
      <c r="G540" s="7" t="s">
        <v>38212</v>
      </c>
      <c r="H540" s="6">
        <v>0</v>
      </c>
      <c r="I540" s="7" t="s">
        <v>38240</v>
      </c>
      <c r="J540" s="6">
        <v>2.6</v>
      </c>
      <c r="K540" s="7" t="s">
        <v>38151</v>
      </c>
      <c r="L540" s="6">
        <v>0.72</v>
      </c>
      <c r="M540" s="7" t="s">
        <v>38169</v>
      </c>
      <c r="N540" s="7" t="s">
        <v>38145</v>
      </c>
      <c r="O540" s="6">
        <v>2</v>
      </c>
      <c r="P540" s="6">
        <v>5</v>
      </c>
    </row>
    <row r="541" spans="1:16" x14ac:dyDescent="0.3">
      <c r="A541" s="7" t="s">
        <v>39272</v>
      </c>
      <c r="B541" s="7" t="s">
        <v>39273</v>
      </c>
      <c r="C541" s="7" t="s">
        <v>38141</v>
      </c>
      <c r="D541" s="6">
        <v>20</v>
      </c>
      <c r="E541" s="7" t="s">
        <v>76</v>
      </c>
      <c r="F541" s="7" t="s">
        <v>38134</v>
      </c>
      <c r="G541" s="7" t="s">
        <v>38212</v>
      </c>
      <c r="H541" s="6">
        <v>1</v>
      </c>
      <c r="I541" s="7" t="s">
        <v>38178</v>
      </c>
      <c r="J541" s="6">
        <v>2.2999999999999998</v>
      </c>
      <c r="K541" s="7" t="s">
        <v>35776</v>
      </c>
      <c r="L541" s="6">
        <v>0.72</v>
      </c>
      <c r="M541" s="7" t="s">
        <v>38169</v>
      </c>
      <c r="N541" s="7" t="s">
        <v>38138</v>
      </c>
      <c r="O541" s="6">
        <v>1</v>
      </c>
      <c r="P541" s="6">
        <v>2</v>
      </c>
    </row>
    <row r="542" spans="1:16" x14ac:dyDescent="0.3">
      <c r="A542" s="7" t="s">
        <v>39274</v>
      </c>
      <c r="B542" s="7" t="s">
        <v>39275</v>
      </c>
      <c r="C542" s="7" t="s">
        <v>32599</v>
      </c>
      <c r="D542" s="6">
        <v>30</v>
      </c>
      <c r="E542" s="7" t="s">
        <v>554</v>
      </c>
      <c r="F542" s="7" t="s">
        <v>38209</v>
      </c>
      <c r="G542" s="7" t="s">
        <v>38135</v>
      </c>
      <c r="H542" s="6">
        <v>5</v>
      </c>
      <c r="I542" s="7" t="s">
        <v>38167</v>
      </c>
      <c r="J542" s="6">
        <v>4.8</v>
      </c>
      <c r="K542" s="7" t="s">
        <v>38151</v>
      </c>
      <c r="M542" s="7" t="s">
        <v>38194</v>
      </c>
      <c r="N542" s="7" t="s">
        <v>38183</v>
      </c>
      <c r="O542" s="6">
        <v>1</v>
      </c>
      <c r="P542" s="6">
        <v>2</v>
      </c>
    </row>
    <row r="543" spans="1:16" x14ac:dyDescent="0.3">
      <c r="A543" s="7" t="s">
        <v>39276</v>
      </c>
      <c r="B543" s="7" t="s">
        <v>39277</v>
      </c>
      <c r="C543" s="7" t="s">
        <v>38186</v>
      </c>
      <c r="D543" s="6">
        <v>41</v>
      </c>
      <c r="E543" s="7" t="s">
        <v>66</v>
      </c>
      <c r="F543" s="7" t="s">
        <v>38290</v>
      </c>
      <c r="G543" s="7" t="s">
        <v>38174</v>
      </c>
      <c r="H543" s="6">
        <v>0</v>
      </c>
      <c r="I543" s="7" t="s">
        <v>38178</v>
      </c>
      <c r="J543" s="6">
        <v>4.5</v>
      </c>
      <c r="K543" s="7" t="s">
        <v>38151</v>
      </c>
      <c r="L543" s="6">
        <v>0.68</v>
      </c>
      <c r="M543" s="7" t="s">
        <v>38169</v>
      </c>
      <c r="N543" s="7" t="s">
        <v>38152</v>
      </c>
      <c r="O543" s="6">
        <v>3</v>
      </c>
      <c r="P543" s="6">
        <v>2</v>
      </c>
    </row>
    <row r="544" spans="1:16" x14ac:dyDescent="0.3">
      <c r="A544" s="7" t="s">
        <v>39278</v>
      </c>
      <c r="B544" s="7" t="s">
        <v>39279</v>
      </c>
      <c r="C544" s="7" t="s">
        <v>32599</v>
      </c>
      <c r="D544" s="6">
        <v>22</v>
      </c>
      <c r="E544" s="7" t="s">
        <v>197</v>
      </c>
      <c r="F544" s="7" t="s">
        <v>38197</v>
      </c>
      <c r="G544" s="7" t="s">
        <v>38135</v>
      </c>
      <c r="H544" s="6">
        <v>0</v>
      </c>
      <c r="I544" s="7" t="s">
        <v>38167</v>
      </c>
      <c r="J544" s="6">
        <v>0</v>
      </c>
      <c r="K544" s="7" t="s">
        <v>31520</v>
      </c>
      <c r="L544" s="6">
        <v>0.87</v>
      </c>
      <c r="M544" s="7" t="s">
        <v>38189</v>
      </c>
      <c r="N544" s="7" t="s">
        <v>38183</v>
      </c>
      <c r="O544" s="6">
        <v>5</v>
      </c>
      <c r="P544" s="6">
        <v>3</v>
      </c>
    </row>
    <row r="545" spans="1:16" x14ac:dyDescent="0.3">
      <c r="A545" s="7" t="s">
        <v>39280</v>
      </c>
      <c r="B545" s="7" t="s">
        <v>39281</v>
      </c>
      <c r="C545" s="7" t="s">
        <v>38186</v>
      </c>
      <c r="D545" s="6">
        <v>45</v>
      </c>
      <c r="E545" s="7" t="s">
        <v>97</v>
      </c>
      <c r="F545" s="7" t="s">
        <v>38197</v>
      </c>
      <c r="G545" s="7" t="s">
        <v>38201</v>
      </c>
      <c r="H545" s="6">
        <v>19</v>
      </c>
      <c r="I545" s="7" t="s">
        <v>38206</v>
      </c>
      <c r="J545" s="6">
        <v>0</v>
      </c>
      <c r="K545" s="7" t="s">
        <v>38274</v>
      </c>
      <c r="L545" s="6">
        <v>0.72</v>
      </c>
      <c r="M545" s="7" t="s">
        <v>38169</v>
      </c>
      <c r="N545" s="7" t="s">
        <v>38138</v>
      </c>
      <c r="O545" s="6">
        <v>14</v>
      </c>
      <c r="P545" s="6">
        <v>20</v>
      </c>
    </row>
    <row r="546" spans="1:16" x14ac:dyDescent="0.3">
      <c r="A546" s="7" t="s">
        <v>39282</v>
      </c>
      <c r="B546" s="7" t="s">
        <v>39283</v>
      </c>
      <c r="C546" s="7" t="s">
        <v>32606</v>
      </c>
      <c r="D546" s="6">
        <v>22</v>
      </c>
      <c r="E546" s="7" t="s">
        <v>15</v>
      </c>
      <c r="F546" s="7" t="s">
        <v>38142</v>
      </c>
      <c r="G546" s="7" t="s">
        <v>38174</v>
      </c>
      <c r="H546" s="6">
        <v>2</v>
      </c>
      <c r="I546" s="7" t="s">
        <v>38192</v>
      </c>
      <c r="J546" s="6">
        <v>1.1000000000000001</v>
      </c>
      <c r="K546" s="7" t="s">
        <v>38274</v>
      </c>
      <c r="L546" s="6">
        <v>0.76</v>
      </c>
      <c r="M546" s="7" t="s">
        <v>38194</v>
      </c>
      <c r="N546" s="7" t="s">
        <v>38145</v>
      </c>
      <c r="O546" s="6">
        <v>4</v>
      </c>
      <c r="P546" s="6">
        <v>1</v>
      </c>
    </row>
    <row r="547" spans="1:16" x14ac:dyDescent="0.3">
      <c r="A547" s="7" t="s">
        <v>39284</v>
      </c>
      <c r="B547" s="7" t="s">
        <v>39285</v>
      </c>
      <c r="C547" s="7" t="s">
        <v>38133</v>
      </c>
      <c r="D547" s="6">
        <v>20</v>
      </c>
      <c r="E547" s="7" t="s">
        <v>588</v>
      </c>
      <c r="F547" s="7" t="s">
        <v>38187</v>
      </c>
      <c r="G547" s="7" t="s">
        <v>38143</v>
      </c>
      <c r="H547" s="6">
        <v>0</v>
      </c>
      <c r="I547" s="7" t="s">
        <v>38136</v>
      </c>
      <c r="J547" s="6">
        <v>0</v>
      </c>
      <c r="K547" s="7" t="s">
        <v>31520</v>
      </c>
      <c r="L547" s="6">
        <v>63</v>
      </c>
      <c r="M547" s="7" t="s">
        <v>38137</v>
      </c>
      <c r="N547" s="7" t="s">
        <v>38183</v>
      </c>
      <c r="O547" s="6">
        <v>1</v>
      </c>
      <c r="P547" s="6">
        <v>3</v>
      </c>
    </row>
    <row r="548" spans="1:16" x14ac:dyDescent="0.3">
      <c r="A548" s="7" t="s">
        <v>39286</v>
      </c>
      <c r="B548" s="7" t="s">
        <v>39287</v>
      </c>
      <c r="C548" s="7" t="s">
        <v>38141</v>
      </c>
      <c r="D548" s="6">
        <v>20</v>
      </c>
      <c r="E548" s="7" t="s">
        <v>450</v>
      </c>
      <c r="F548" s="7" t="s">
        <v>38142</v>
      </c>
      <c r="G548" s="7" t="s">
        <v>38174</v>
      </c>
      <c r="H548" s="6">
        <v>2</v>
      </c>
      <c r="I548" s="7" t="s">
        <v>38192</v>
      </c>
      <c r="K548" s="7" t="s">
        <v>35776</v>
      </c>
      <c r="L548" s="6">
        <v>0.91</v>
      </c>
      <c r="M548" s="7" t="s">
        <v>38194</v>
      </c>
      <c r="N548" s="7" t="s">
        <v>38152</v>
      </c>
      <c r="O548" s="6">
        <v>1</v>
      </c>
      <c r="P548" s="6">
        <v>1</v>
      </c>
    </row>
    <row r="549" spans="1:16" x14ac:dyDescent="0.3">
      <c r="A549" s="7" t="s">
        <v>39288</v>
      </c>
      <c r="B549" s="7" t="s">
        <v>39289</v>
      </c>
      <c r="C549" s="7" t="s">
        <v>38215</v>
      </c>
      <c r="D549" s="6">
        <v>21</v>
      </c>
      <c r="E549" s="7" t="s">
        <v>32617</v>
      </c>
      <c r="F549" s="7" t="s">
        <v>38142</v>
      </c>
      <c r="G549" s="7" t="s">
        <v>38166</v>
      </c>
      <c r="H549" s="6">
        <v>0</v>
      </c>
      <c r="I549" s="7" t="s">
        <v>38136</v>
      </c>
      <c r="K549" s="7" t="s">
        <v>31520</v>
      </c>
      <c r="L549" s="6">
        <v>0.73</v>
      </c>
      <c r="M549" s="7" t="s">
        <v>38194</v>
      </c>
      <c r="N549" s="7" t="s">
        <v>38138</v>
      </c>
      <c r="O549" s="6">
        <v>1</v>
      </c>
      <c r="P549" s="6">
        <v>1</v>
      </c>
    </row>
    <row r="550" spans="1:16" x14ac:dyDescent="0.3">
      <c r="A550" s="7" t="s">
        <v>39290</v>
      </c>
      <c r="B550" s="7" t="s">
        <v>39291</v>
      </c>
      <c r="C550" s="7" t="s">
        <v>32599</v>
      </c>
      <c r="D550" s="6">
        <v>22</v>
      </c>
      <c r="E550" s="7" t="s">
        <v>281</v>
      </c>
      <c r="F550" s="7" t="s">
        <v>38165</v>
      </c>
      <c r="G550" s="7" t="s">
        <v>38201</v>
      </c>
      <c r="H550" s="6">
        <v>1</v>
      </c>
      <c r="I550" s="7" t="s">
        <v>38192</v>
      </c>
      <c r="J550" s="6">
        <v>0</v>
      </c>
      <c r="K550" s="7" t="s">
        <v>31520</v>
      </c>
      <c r="L550" s="6">
        <v>0.63</v>
      </c>
      <c r="M550" s="7" t="s">
        <v>38137</v>
      </c>
      <c r="N550" s="7" t="s">
        <v>38183</v>
      </c>
      <c r="O550" s="6">
        <v>5</v>
      </c>
      <c r="P550" s="6">
        <v>1</v>
      </c>
    </row>
    <row r="551" spans="1:16" x14ac:dyDescent="0.3">
      <c r="A551" s="7" t="s">
        <v>39292</v>
      </c>
      <c r="B551" s="7" t="s">
        <v>39293</v>
      </c>
      <c r="C551" s="7" t="s">
        <v>38155</v>
      </c>
      <c r="D551" s="6">
        <v>28</v>
      </c>
      <c r="E551" s="7" t="s">
        <v>32617</v>
      </c>
      <c r="F551" s="7" t="s">
        <v>38142</v>
      </c>
      <c r="G551" s="7" t="s">
        <v>38212</v>
      </c>
      <c r="H551" s="6">
        <v>3</v>
      </c>
      <c r="I551" s="7" t="s">
        <v>38426</v>
      </c>
      <c r="K551" s="7" t="s">
        <v>35776</v>
      </c>
      <c r="L551" s="6">
        <v>0.79</v>
      </c>
      <c r="M551" s="7" t="s">
        <v>38194</v>
      </c>
      <c r="N551" s="7" t="s">
        <v>38152</v>
      </c>
      <c r="O551" s="6">
        <v>2</v>
      </c>
      <c r="P551" s="6">
        <v>1</v>
      </c>
    </row>
    <row r="552" spans="1:16" x14ac:dyDescent="0.3">
      <c r="A552" s="7" t="s">
        <v>39294</v>
      </c>
      <c r="B552" s="7" t="s">
        <v>39295</v>
      </c>
      <c r="C552" s="7" t="s">
        <v>38155</v>
      </c>
      <c r="D552" s="6">
        <v>59</v>
      </c>
      <c r="E552" s="7" t="s">
        <v>511</v>
      </c>
      <c r="F552" s="7" t="s">
        <v>38197</v>
      </c>
      <c r="G552" s="7" t="s">
        <v>38166</v>
      </c>
      <c r="I552" s="7" t="s">
        <v>38256</v>
      </c>
      <c r="J552" s="6">
        <v>4.0999999999999996</v>
      </c>
      <c r="K552" s="7" t="s">
        <v>31520</v>
      </c>
      <c r="L552" s="6">
        <v>75</v>
      </c>
      <c r="M552" s="7" t="s">
        <v>38194</v>
      </c>
      <c r="N552" s="7" t="s">
        <v>38138</v>
      </c>
      <c r="O552" s="6">
        <v>2</v>
      </c>
      <c r="P552" s="6">
        <v>2</v>
      </c>
    </row>
    <row r="553" spans="1:16" x14ac:dyDescent="0.3">
      <c r="A553" s="7" t="s">
        <v>39296</v>
      </c>
      <c r="B553" s="7" t="s">
        <v>39297</v>
      </c>
      <c r="C553" s="7" t="s">
        <v>38160</v>
      </c>
      <c r="D553" s="6">
        <v>28</v>
      </c>
      <c r="E553" s="7" t="s">
        <v>70</v>
      </c>
      <c r="F553" s="7" t="s">
        <v>38252</v>
      </c>
      <c r="G553" s="7" t="s">
        <v>38156</v>
      </c>
      <c r="H553" s="6">
        <v>1</v>
      </c>
      <c r="I553" s="7" t="s">
        <v>38161</v>
      </c>
      <c r="J553" s="6">
        <v>0</v>
      </c>
      <c r="K553" s="7" t="s">
        <v>31520</v>
      </c>
      <c r="L553" s="6">
        <v>0.7</v>
      </c>
      <c r="M553" s="7" t="s">
        <v>38169</v>
      </c>
      <c r="N553" s="7" t="s">
        <v>38152</v>
      </c>
      <c r="O553" s="6">
        <v>1</v>
      </c>
      <c r="P553" s="6">
        <v>2</v>
      </c>
    </row>
    <row r="554" spans="1:16" x14ac:dyDescent="0.3">
      <c r="A554" s="7" t="s">
        <v>39298</v>
      </c>
      <c r="B554" s="7" t="s">
        <v>39299</v>
      </c>
      <c r="C554" s="7" t="s">
        <v>38155</v>
      </c>
      <c r="D554" s="6">
        <v>40</v>
      </c>
      <c r="E554" s="7" t="s">
        <v>15</v>
      </c>
      <c r="F554" s="7" t="s">
        <v>38142</v>
      </c>
      <c r="G554" s="7" t="s">
        <v>38212</v>
      </c>
      <c r="H554" s="6">
        <v>0</v>
      </c>
      <c r="I554" s="7" t="s">
        <v>38341</v>
      </c>
      <c r="J554" s="6">
        <v>1.2</v>
      </c>
      <c r="K554" s="7" t="s">
        <v>38161</v>
      </c>
      <c r="L554" s="6">
        <v>0.87</v>
      </c>
      <c r="M554" s="7" t="s">
        <v>38169</v>
      </c>
      <c r="N554" s="7" t="s">
        <v>38138</v>
      </c>
      <c r="O554" s="6">
        <v>1</v>
      </c>
      <c r="P554" s="6">
        <v>1</v>
      </c>
    </row>
    <row r="555" spans="1:16" x14ac:dyDescent="0.3">
      <c r="A555" s="7" t="s">
        <v>39300</v>
      </c>
      <c r="B555" s="7" t="s">
        <v>39301</v>
      </c>
      <c r="C555" s="7" t="s">
        <v>38215</v>
      </c>
      <c r="D555" s="6">
        <v>57</v>
      </c>
      <c r="E555" s="7" t="s">
        <v>76</v>
      </c>
      <c r="F555" s="7" t="s">
        <v>38134</v>
      </c>
      <c r="G555" s="7" t="s">
        <v>38135</v>
      </c>
      <c r="H555" s="6">
        <v>7</v>
      </c>
      <c r="I555" s="7" t="s">
        <v>38162</v>
      </c>
      <c r="J555" s="6">
        <v>1.6</v>
      </c>
      <c r="K555" s="7" t="s">
        <v>38274</v>
      </c>
      <c r="M555" s="7" t="s">
        <v>38137</v>
      </c>
      <c r="N555" s="7" t="s">
        <v>38145</v>
      </c>
      <c r="O555" s="6">
        <v>13</v>
      </c>
      <c r="P555" s="6">
        <v>5</v>
      </c>
    </row>
    <row r="556" spans="1:16" x14ac:dyDescent="0.3">
      <c r="A556" s="7" t="s">
        <v>39302</v>
      </c>
      <c r="B556" s="7" t="s">
        <v>39303</v>
      </c>
      <c r="C556" s="7" t="s">
        <v>38186</v>
      </c>
      <c r="D556" s="6">
        <v>47</v>
      </c>
      <c r="E556" s="7" t="s">
        <v>588</v>
      </c>
      <c r="F556" s="7" t="s">
        <v>38187</v>
      </c>
      <c r="G556" s="7" t="s">
        <v>38212</v>
      </c>
      <c r="H556" s="6">
        <v>1</v>
      </c>
      <c r="I556" s="7" t="s">
        <v>38150</v>
      </c>
      <c r="J556" s="6">
        <v>3.9</v>
      </c>
      <c r="K556" s="7" t="s">
        <v>36329</v>
      </c>
      <c r="L556" s="6">
        <v>0.88</v>
      </c>
      <c r="M556" s="7" t="s">
        <v>38169</v>
      </c>
      <c r="N556" s="7" t="s">
        <v>38183</v>
      </c>
      <c r="O556" s="6">
        <v>5</v>
      </c>
      <c r="P556" s="6">
        <v>3</v>
      </c>
    </row>
    <row r="557" spans="1:16" x14ac:dyDescent="0.3">
      <c r="A557" s="7" t="s">
        <v>39304</v>
      </c>
      <c r="B557" s="7" t="s">
        <v>39305</v>
      </c>
      <c r="C557" s="7" t="s">
        <v>38148</v>
      </c>
      <c r="D557" s="6">
        <v>48</v>
      </c>
      <c r="E557" s="7" t="s">
        <v>1318</v>
      </c>
      <c r="F557" s="7" t="s">
        <v>38232</v>
      </c>
      <c r="G557" s="7" t="s">
        <v>38201</v>
      </c>
      <c r="H557" s="6">
        <v>21</v>
      </c>
      <c r="I557" s="7" t="s">
        <v>38192</v>
      </c>
      <c r="J557" s="6">
        <v>0</v>
      </c>
      <c r="K557" s="7" t="s">
        <v>35776</v>
      </c>
      <c r="M557" s="7" t="s">
        <v>38169</v>
      </c>
      <c r="N557" s="7" t="s">
        <v>38152</v>
      </c>
      <c r="O557" s="6">
        <v>15</v>
      </c>
      <c r="P557" s="6">
        <v>11</v>
      </c>
    </row>
    <row r="558" spans="1:16" x14ac:dyDescent="0.3">
      <c r="A558" s="7" t="s">
        <v>39306</v>
      </c>
      <c r="B558" s="7" t="s">
        <v>39307</v>
      </c>
      <c r="C558" s="7" t="s">
        <v>32599</v>
      </c>
      <c r="D558" s="6">
        <v>28</v>
      </c>
      <c r="E558" s="7" t="s">
        <v>38181</v>
      </c>
      <c r="F558" s="7" t="s">
        <v>38142</v>
      </c>
      <c r="G558" s="7" t="s">
        <v>38198</v>
      </c>
      <c r="H558" s="6">
        <v>1</v>
      </c>
      <c r="I558" s="7" t="s">
        <v>38426</v>
      </c>
      <c r="J558" s="6">
        <v>4.7</v>
      </c>
      <c r="K558" s="7" t="s">
        <v>38168</v>
      </c>
      <c r="L558" s="6">
        <v>0.93</v>
      </c>
      <c r="M558" s="7" t="s">
        <v>38194</v>
      </c>
      <c r="N558" s="7" t="s">
        <v>38138</v>
      </c>
      <c r="O558" s="6">
        <v>5</v>
      </c>
      <c r="P558" s="6">
        <v>3</v>
      </c>
    </row>
    <row r="559" spans="1:16" x14ac:dyDescent="0.3">
      <c r="A559" s="7" t="s">
        <v>39308</v>
      </c>
      <c r="B559" s="7" t="s">
        <v>39309</v>
      </c>
      <c r="C559" s="7" t="s">
        <v>38215</v>
      </c>
      <c r="D559" s="6">
        <v>41</v>
      </c>
      <c r="E559" s="7" t="s">
        <v>588</v>
      </c>
      <c r="F559" s="7" t="s">
        <v>38187</v>
      </c>
      <c r="G559" s="7" t="s">
        <v>38149</v>
      </c>
      <c r="H559" s="6">
        <v>15</v>
      </c>
      <c r="I559" s="7" t="s">
        <v>38161</v>
      </c>
      <c r="J559" s="6">
        <v>3.8</v>
      </c>
      <c r="K559" s="7" t="s">
        <v>35776</v>
      </c>
      <c r="M559" s="7" t="s">
        <v>38189</v>
      </c>
      <c r="N559" s="7" t="s">
        <v>38152</v>
      </c>
      <c r="O559" s="6">
        <v>13</v>
      </c>
      <c r="P559" s="6">
        <v>5</v>
      </c>
    </row>
    <row r="560" spans="1:16" x14ac:dyDescent="0.3">
      <c r="A560" s="7" t="s">
        <v>39310</v>
      </c>
      <c r="B560" s="7" t="s">
        <v>39311</v>
      </c>
      <c r="C560" s="7" t="s">
        <v>38133</v>
      </c>
      <c r="D560" s="6">
        <v>57</v>
      </c>
      <c r="E560" s="7" t="s">
        <v>437</v>
      </c>
      <c r="F560" s="7" t="s">
        <v>38269</v>
      </c>
      <c r="G560" s="7" t="s">
        <v>38201</v>
      </c>
      <c r="H560" s="6">
        <v>33</v>
      </c>
      <c r="I560" s="7" t="s">
        <v>38136</v>
      </c>
      <c r="J560" s="6">
        <v>3.5</v>
      </c>
      <c r="K560" s="7" t="s">
        <v>38274</v>
      </c>
      <c r="L560" s="6">
        <v>0.74</v>
      </c>
      <c r="M560" s="7" t="s">
        <v>38169</v>
      </c>
      <c r="N560" s="7" t="s">
        <v>38152</v>
      </c>
      <c r="O560" s="6">
        <v>19</v>
      </c>
      <c r="P560" s="6">
        <v>17</v>
      </c>
    </row>
    <row r="561" spans="1:16" x14ac:dyDescent="0.3">
      <c r="A561" s="7" t="s">
        <v>39312</v>
      </c>
      <c r="B561" s="7" t="s">
        <v>39313</v>
      </c>
      <c r="C561" s="7" t="s">
        <v>38148</v>
      </c>
      <c r="D561" s="6">
        <v>60</v>
      </c>
      <c r="E561" s="7" t="s">
        <v>511</v>
      </c>
      <c r="F561" s="7" t="s">
        <v>38197</v>
      </c>
      <c r="G561" s="7" t="s">
        <v>38149</v>
      </c>
      <c r="H561" s="6">
        <v>39</v>
      </c>
      <c r="I561" s="7" t="s">
        <v>38175</v>
      </c>
      <c r="J561" s="6">
        <v>4</v>
      </c>
      <c r="K561" s="7" t="s">
        <v>38161</v>
      </c>
      <c r="L561" s="6">
        <v>0.7</v>
      </c>
      <c r="M561" s="7" t="s">
        <v>38189</v>
      </c>
      <c r="N561" s="7" t="s">
        <v>38183</v>
      </c>
      <c r="O561" s="6">
        <v>15</v>
      </c>
      <c r="P561" s="6">
        <v>15</v>
      </c>
    </row>
    <row r="562" spans="1:16" x14ac:dyDescent="0.3">
      <c r="A562" s="7" t="s">
        <v>39314</v>
      </c>
      <c r="B562" s="7" t="s">
        <v>39315</v>
      </c>
      <c r="C562" s="7" t="s">
        <v>38160</v>
      </c>
      <c r="D562" s="6">
        <v>48</v>
      </c>
      <c r="E562" s="7" t="s">
        <v>488</v>
      </c>
      <c r="F562" s="7" t="s">
        <v>38255</v>
      </c>
      <c r="G562" s="7" t="s">
        <v>38149</v>
      </c>
      <c r="H562" s="6">
        <v>21</v>
      </c>
      <c r="I562" s="7" t="s">
        <v>38162</v>
      </c>
      <c r="J562" s="6">
        <v>1.6</v>
      </c>
      <c r="K562" s="7" t="s">
        <v>36329</v>
      </c>
      <c r="L562" s="6">
        <v>0.67</v>
      </c>
      <c r="M562" s="7" t="s">
        <v>38169</v>
      </c>
      <c r="N562" s="7" t="s">
        <v>38145</v>
      </c>
      <c r="O562" s="6">
        <v>15</v>
      </c>
      <c r="P562" s="6">
        <v>5</v>
      </c>
    </row>
    <row r="563" spans="1:16" x14ac:dyDescent="0.3">
      <c r="A563" s="7" t="s">
        <v>39316</v>
      </c>
      <c r="B563" s="7" t="s">
        <v>39317</v>
      </c>
      <c r="C563" s="7" t="s">
        <v>32606</v>
      </c>
      <c r="D563" s="6">
        <v>24</v>
      </c>
      <c r="E563" s="7" t="s">
        <v>70</v>
      </c>
      <c r="F563" s="7" t="s">
        <v>38252</v>
      </c>
      <c r="G563" s="7" t="s">
        <v>38201</v>
      </c>
      <c r="H563" s="6">
        <v>5</v>
      </c>
      <c r="I563" s="7" t="s">
        <v>38192</v>
      </c>
      <c r="J563" s="6">
        <v>3</v>
      </c>
      <c r="K563" s="7" t="s">
        <v>38274</v>
      </c>
      <c r="L563" s="6">
        <v>0.86</v>
      </c>
      <c r="M563" s="7" t="s">
        <v>38169</v>
      </c>
      <c r="N563" s="7" t="s">
        <v>38152</v>
      </c>
      <c r="O563" s="6">
        <v>1</v>
      </c>
      <c r="P563" s="6">
        <v>1</v>
      </c>
    </row>
    <row r="564" spans="1:16" x14ac:dyDescent="0.3">
      <c r="A564" s="7" t="s">
        <v>39318</v>
      </c>
      <c r="B564" s="7" t="s">
        <v>39319</v>
      </c>
      <c r="C564" s="7" t="s">
        <v>38141</v>
      </c>
      <c r="D564" s="6">
        <v>33</v>
      </c>
      <c r="E564" s="7" t="s">
        <v>97</v>
      </c>
      <c r="F564" s="7" t="s">
        <v>38197</v>
      </c>
      <c r="G564" s="7" t="s">
        <v>38212</v>
      </c>
      <c r="H564" s="6">
        <v>11</v>
      </c>
      <c r="I564" s="7" t="s">
        <v>38150</v>
      </c>
      <c r="J564" s="6">
        <v>5</v>
      </c>
      <c r="K564" s="7" t="s">
        <v>38193</v>
      </c>
      <c r="L564" s="6">
        <v>0.69</v>
      </c>
      <c r="M564" s="7" t="s">
        <v>38137</v>
      </c>
      <c r="N564" s="7" t="s">
        <v>38138</v>
      </c>
      <c r="O564" s="6">
        <v>8</v>
      </c>
      <c r="P564" s="6">
        <v>9</v>
      </c>
    </row>
    <row r="565" spans="1:16" x14ac:dyDescent="0.3">
      <c r="A565" s="7" t="s">
        <v>39320</v>
      </c>
      <c r="B565" s="7" t="s">
        <v>39321</v>
      </c>
      <c r="C565" s="7" t="s">
        <v>38141</v>
      </c>
      <c r="D565" s="6">
        <v>20</v>
      </c>
      <c r="E565" s="7" t="s">
        <v>588</v>
      </c>
      <c r="F565" s="7" t="s">
        <v>38187</v>
      </c>
      <c r="G565" s="7" t="s">
        <v>38149</v>
      </c>
      <c r="H565" s="6">
        <v>0</v>
      </c>
      <c r="I565" s="7" t="s">
        <v>38162</v>
      </c>
      <c r="J565" s="6">
        <v>4.8</v>
      </c>
      <c r="K565" s="7" t="s">
        <v>38193</v>
      </c>
      <c r="L565" s="6">
        <v>0.68</v>
      </c>
      <c r="M565" s="7" t="s">
        <v>38137</v>
      </c>
      <c r="N565" s="7" t="s">
        <v>38138</v>
      </c>
      <c r="O565" s="6">
        <v>5</v>
      </c>
      <c r="P565" s="6">
        <v>3</v>
      </c>
    </row>
    <row r="566" spans="1:16" x14ac:dyDescent="0.3">
      <c r="A566" s="7" t="s">
        <v>39322</v>
      </c>
      <c r="B566" s="7" t="s">
        <v>39323</v>
      </c>
      <c r="C566" s="7" t="s">
        <v>38186</v>
      </c>
      <c r="D566" s="6">
        <v>59</v>
      </c>
      <c r="E566" s="7" t="s">
        <v>32617</v>
      </c>
      <c r="F566" s="7" t="s">
        <v>38142</v>
      </c>
      <c r="G566" s="7" t="s">
        <v>38212</v>
      </c>
      <c r="H566" s="6">
        <v>15</v>
      </c>
      <c r="I566" s="7" t="s">
        <v>38188</v>
      </c>
      <c r="K566" s="7" t="s">
        <v>38274</v>
      </c>
      <c r="M566" s="7" t="s">
        <v>38137</v>
      </c>
      <c r="N566" s="7" t="s">
        <v>38145</v>
      </c>
      <c r="O566" s="6">
        <v>7</v>
      </c>
      <c r="P566" s="6">
        <v>8</v>
      </c>
    </row>
    <row r="567" spans="1:16" x14ac:dyDescent="0.3">
      <c r="A567" s="7" t="s">
        <v>39324</v>
      </c>
      <c r="B567" s="7" t="s">
        <v>39325</v>
      </c>
      <c r="C567" s="7" t="s">
        <v>38160</v>
      </c>
      <c r="D567" s="6">
        <v>42</v>
      </c>
      <c r="E567" s="7" t="s">
        <v>66</v>
      </c>
      <c r="F567" s="7" t="s">
        <v>38290</v>
      </c>
      <c r="G567" s="7" t="s">
        <v>38212</v>
      </c>
      <c r="H567" s="6">
        <v>22</v>
      </c>
      <c r="I567" s="7" t="s">
        <v>38161</v>
      </c>
      <c r="J567" s="6">
        <v>2.9</v>
      </c>
      <c r="K567" s="7" t="s">
        <v>31520</v>
      </c>
      <c r="L567" s="6">
        <v>0.61</v>
      </c>
      <c r="M567" s="7" t="s">
        <v>38189</v>
      </c>
      <c r="N567" s="7" t="s">
        <v>38138</v>
      </c>
      <c r="O567" s="6">
        <v>14</v>
      </c>
      <c r="P567" s="6">
        <v>9</v>
      </c>
    </row>
    <row r="568" spans="1:16" x14ac:dyDescent="0.3">
      <c r="A568" s="7" t="s">
        <v>39326</v>
      </c>
      <c r="B568" s="7" t="s">
        <v>39327</v>
      </c>
      <c r="C568" s="7" t="s">
        <v>38141</v>
      </c>
      <c r="D568" s="6">
        <v>22</v>
      </c>
      <c r="E568" s="7" t="s">
        <v>588</v>
      </c>
      <c r="F568" s="7" t="s">
        <v>38187</v>
      </c>
      <c r="G568" s="7" t="s">
        <v>38198</v>
      </c>
      <c r="H568" s="6">
        <v>3</v>
      </c>
      <c r="I568" s="7" t="s">
        <v>38161</v>
      </c>
      <c r="J568" s="6">
        <v>3</v>
      </c>
      <c r="K568" s="7" t="s">
        <v>38182</v>
      </c>
      <c r="L568" s="6">
        <v>0.96</v>
      </c>
      <c r="M568" s="7" t="s">
        <v>38194</v>
      </c>
      <c r="N568" s="7" t="s">
        <v>38145</v>
      </c>
      <c r="O568" s="6">
        <v>1</v>
      </c>
      <c r="P568" s="6">
        <v>2</v>
      </c>
    </row>
    <row r="569" spans="1:16" x14ac:dyDescent="0.3">
      <c r="A569" s="7" t="s">
        <v>39328</v>
      </c>
      <c r="B569" s="7" t="s">
        <v>39329</v>
      </c>
      <c r="C569" s="7" t="s">
        <v>38215</v>
      </c>
      <c r="D569" s="6">
        <v>41</v>
      </c>
      <c r="E569" s="7" t="s">
        <v>450</v>
      </c>
      <c r="F569" s="7" t="s">
        <v>38142</v>
      </c>
      <c r="G569" s="7" t="s">
        <v>38201</v>
      </c>
      <c r="H569" s="6">
        <v>11</v>
      </c>
      <c r="I569" s="7" t="s">
        <v>38150</v>
      </c>
      <c r="J569" s="6">
        <v>3.5</v>
      </c>
      <c r="K569" s="7" t="s">
        <v>35776</v>
      </c>
      <c r="L569" s="6">
        <v>0.68</v>
      </c>
      <c r="M569" s="7" t="s">
        <v>38169</v>
      </c>
      <c r="N569" s="7" t="s">
        <v>38138</v>
      </c>
      <c r="O569" s="6">
        <v>12</v>
      </c>
      <c r="P569" s="6">
        <v>1</v>
      </c>
    </row>
    <row r="570" spans="1:16" x14ac:dyDescent="0.3">
      <c r="A570" s="7" t="s">
        <v>39330</v>
      </c>
      <c r="B570" s="7" t="s">
        <v>39331</v>
      </c>
      <c r="C570" s="7" t="s">
        <v>32606</v>
      </c>
      <c r="D570" s="6">
        <v>25</v>
      </c>
      <c r="E570" s="7" t="s">
        <v>511</v>
      </c>
      <c r="F570" s="7" t="s">
        <v>38197</v>
      </c>
      <c r="G570" s="7" t="s">
        <v>38156</v>
      </c>
      <c r="H570" s="6">
        <v>5</v>
      </c>
      <c r="I570" s="7" t="s">
        <v>38192</v>
      </c>
      <c r="K570" s="7" t="s">
        <v>38182</v>
      </c>
      <c r="L570" s="6">
        <v>0.75</v>
      </c>
      <c r="M570" s="7" t="s">
        <v>38169</v>
      </c>
      <c r="N570" s="7" t="s">
        <v>38183</v>
      </c>
      <c r="O570" s="6">
        <v>4</v>
      </c>
      <c r="P570" s="6">
        <v>1</v>
      </c>
    </row>
    <row r="571" spans="1:16" x14ac:dyDescent="0.3">
      <c r="A571" s="7" t="s">
        <v>39332</v>
      </c>
      <c r="B571" s="7" t="s">
        <v>39333</v>
      </c>
      <c r="C571" s="7" t="s">
        <v>38133</v>
      </c>
      <c r="D571" s="6">
        <v>38</v>
      </c>
      <c r="E571" s="7" t="s">
        <v>450</v>
      </c>
      <c r="F571" s="7" t="s">
        <v>38142</v>
      </c>
      <c r="G571" s="7" t="s">
        <v>38198</v>
      </c>
      <c r="H571" s="6">
        <v>3</v>
      </c>
      <c r="I571" s="7" t="s">
        <v>38192</v>
      </c>
      <c r="J571" s="6">
        <v>4.7</v>
      </c>
      <c r="K571" s="7" t="s">
        <v>31520</v>
      </c>
      <c r="L571" s="6">
        <v>0.69</v>
      </c>
      <c r="M571" s="7" t="s">
        <v>38169</v>
      </c>
      <c r="N571" s="7" t="s">
        <v>38152</v>
      </c>
      <c r="O571" s="6">
        <v>4</v>
      </c>
      <c r="P571" s="6">
        <v>2</v>
      </c>
    </row>
    <row r="572" spans="1:16" x14ac:dyDescent="0.3">
      <c r="A572" s="7" t="s">
        <v>39334</v>
      </c>
      <c r="B572" s="7" t="s">
        <v>39335</v>
      </c>
      <c r="C572" s="7" t="s">
        <v>38160</v>
      </c>
      <c r="D572" s="6">
        <v>43</v>
      </c>
      <c r="E572" s="7" t="s">
        <v>38181</v>
      </c>
      <c r="F572" s="7" t="s">
        <v>38142</v>
      </c>
      <c r="G572" s="7" t="s">
        <v>38212</v>
      </c>
      <c r="H572" s="6">
        <v>1</v>
      </c>
      <c r="I572" s="7" t="s">
        <v>38161</v>
      </c>
      <c r="J572" s="6">
        <v>2.9</v>
      </c>
      <c r="K572" s="7" t="s">
        <v>38274</v>
      </c>
      <c r="L572" s="6">
        <v>0.78</v>
      </c>
      <c r="M572" s="7" t="s">
        <v>38189</v>
      </c>
      <c r="N572" s="7" t="s">
        <v>38183</v>
      </c>
      <c r="O572" s="6">
        <v>5</v>
      </c>
      <c r="P572" s="6">
        <v>2</v>
      </c>
    </row>
    <row r="573" spans="1:16" x14ac:dyDescent="0.3">
      <c r="A573" s="7" t="s">
        <v>39336</v>
      </c>
      <c r="B573" s="7" t="s">
        <v>39337</v>
      </c>
      <c r="C573" s="7" t="s">
        <v>38155</v>
      </c>
      <c r="D573" s="6">
        <v>54</v>
      </c>
      <c r="E573" s="7" t="s">
        <v>97</v>
      </c>
      <c r="F573" s="7" t="s">
        <v>38197</v>
      </c>
      <c r="G573" s="7" t="s">
        <v>38166</v>
      </c>
      <c r="H573" s="6">
        <v>1</v>
      </c>
      <c r="I573" s="7" t="s">
        <v>38206</v>
      </c>
      <c r="J573" s="6">
        <v>4.4000000000000004</v>
      </c>
      <c r="K573" s="7" t="s">
        <v>36329</v>
      </c>
      <c r="M573" s="7" t="s">
        <v>38137</v>
      </c>
      <c r="N573" s="7" t="s">
        <v>38152</v>
      </c>
      <c r="O573" s="6">
        <v>4</v>
      </c>
      <c r="P573" s="6">
        <v>5</v>
      </c>
    </row>
    <row r="574" spans="1:16" x14ac:dyDescent="0.3">
      <c r="A574" s="7" t="s">
        <v>39338</v>
      </c>
      <c r="B574" s="7" t="s">
        <v>39339</v>
      </c>
      <c r="C574" s="7" t="s">
        <v>38155</v>
      </c>
      <c r="D574" s="6">
        <v>31</v>
      </c>
      <c r="E574" s="7" t="s">
        <v>141</v>
      </c>
      <c r="F574" s="7" t="s">
        <v>38173</v>
      </c>
      <c r="G574" s="7" t="s">
        <v>38143</v>
      </c>
      <c r="H574" s="6">
        <v>2</v>
      </c>
      <c r="I574" s="7" t="s">
        <v>38192</v>
      </c>
      <c r="J574" s="6">
        <v>2.2999999999999998</v>
      </c>
      <c r="K574" s="7" t="s">
        <v>38151</v>
      </c>
      <c r="L574" s="6">
        <v>0.98</v>
      </c>
      <c r="M574" s="7" t="s">
        <v>38194</v>
      </c>
      <c r="N574" s="7" t="s">
        <v>38152</v>
      </c>
      <c r="O574" s="6">
        <v>5</v>
      </c>
      <c r="P574" s="6">
        <v>1</v>
      </c>
    </row>
    <row r="575" spans="1:16" x14ac:dyDescent="0.3">
      <c r="A575" s="7" t="s">
        <v>39340</v>
      </c>
      <c r="B575" s="7" t="s">
        <v>39341</v>
      </c>
      <c r="C575" s="7" t="s">
        <v>38133</v>
      </c>
      <c r="D575" s="6">
        <v>56</v>
      </c>
      <c r="E575" s="7" t="s">
        <v>97</v>
      </c>
      <c r="F575" s="7" t="s">
        <v>38197</v>
      </c>
      <c r="G575" s="7" t="s">
        <v>38166</v>
      </c>
      <c r="H575" s="6">
        <v>3</v>
      </c>
      <c r="I575" s="7" t="s">
        <v>38167</v>
      </c>
      <c r="J575" s="6">
        <v>3.7</v>
      </c>
      <c r="K575" s="7" t="s">
        <v>38161</v>
      </c>
      <c r="L575" s="6">
        <v>0.83</v>
      </c>
      <c r="M575" s="7" t="s">
        <v>38189</v>
      </c>
      <c r="N575" s="7" t="s">
        <v>38152</v>
      </c>
      <c r="O575" s="6">
        <v>4</v>
      </c>
      <c r="P575" s="6">
        <v>2</v>
      </c>
    </row>
    <row r="576" spans="1:16" x14ac:dyDescent="0.3">
      <c r="A576" s="7" t="s">
        <v>39342</v>
      </c>
      <c r="B576" s="7" t="s">
        <v>39343</v>
      </c>
      <c r="C576" s="7" t="s">
        <v>38186</v>
      </c>
      <c r="D576" s="6">
        <v>46</v>
      </c>
      <c r="E576" s="7" t="s">
        <v>97</v>
      </c>
      <c r="F576" s="7" t="s">
        <v>38197</v>
      </c>
      <c r="G576" s="7" t="s">
        <v>38149</v>
      </c>
      <c r="H576" s="6">
        <v>11</v>
      </c>
      <c r="I576" s="7" t="s">
        <v>38161</v>
      </c>
      <c r="J576" s="6">
        <v>1.8</v>
      </c>
      <c r="K576" s="7" t="s">
        <v>35776</v>
      </c>
      <c r="L576" s="6">
        <v>0.91</v>
      </c>
      <c r="M576" s="7" t="s">
        <v>38137</v>
      </c>
      <c r="N576" s="7" t="s">
        <v>38183</v>
      </c>
      <c r="O576" s="6">
        <v>8</v>
      </c>
      <c r="P576" s="6">
        <v>9</v>
      </c>
    </row>
    <row r="577" spans="1:16" x14ac:dyDescent="0.3">
      <c r="A577" s="7" t="s">
        <v>39344</v>
      </c>
      <c r="B577" s="7" t="s">
        <v>39345</v>
      </c>
      <c r="C577" s="7" t="s">
        <v>32599</v>
      </c>
      <c r="D577" s="6">
        <v>60</v>
      </c>
      <c r="E577" s="7" t="s">
        <v>488</v>
      </c>
      <c r="F577" s="7" t="s">
        <v>38255</v>
      </c>
      <c r="G577" s="7" t="s">
        <v>38166</v>
      </c>
      <c r="I577" s="7" t="s">
        <v>38136</v>
      </c>
      <c r="J577" s="6">
        <v>0</v>
      </c>
      <c r="K577" s="7" t="s">
        <v>35776</v>
      </c>
      <c r="L577" s="6">
        <v>0.96</v>
      </c>
      <c r="M577" s="7" t="s">
        <v>38189</v>
      </c>
      <c r="N577" s="7" t="s">
        <v>38152</v>
      </c>
      <c r="O577" s="6">
        <v>5</v>
      </c>
      <c r="P577" s="6">
        <v>1</v>
      </c>
    </row>
    <row r="578" spans="1:16" x14ac:dyDescent="0.3">
      <c r="A578" s="7" t="s">
        <v>39346</v>
      </c>
      <c r="B578" s="7" t="s">
        <v>39347</v>
      </c>
      <c r="C578" s="7" t="s">
        <v>38155</v>
      </c>
      <c r="D578" s="6">
        <v>28</v>
      </c>
      <c r="E578" s="7" t="s">
        <v>1318</v>
      </c>
      <c r="F578" s="7" t="s">
        <v>38232</v>
      </c>
      <c r="G578" s="7" t="s">
        <v>38149</v>
      </c>
      <c r="H578" s="6">
        <v>2</v>
      </c>
      <c r="I578" s="7" t="s">
        <v>38219</v>
      </c>
      <c r="K578" s="7" t="s">
        <v>35776</v>
      </c>
      <c r="L578" s="6">
        <v>0.85</v>
      </c>
      <c r="M578" s="7" t="s">
        <v>38194</v>
      </c>
      <c r="N578" s="7" t="s">
        <v>38183</v>
      </c>
      <c r="O578" s="6">
        <v>3</v>
      </c>
      <c r="P578" s="6">
        <v>2</v>
      </c>
    </row>
    <row r="579" spans="1:16" x14ac:dyDescent="0.3">
      <c r="A579" s="7" t="s">
        <v>39348</v>
      </c>
      <c r="B579" s="7" t="s">
        <v>39349</v>
      </c>
      <c r="C579" s="7" t="s">
        <v>38155</v>
      </c>
      <c r="D579" s="6">
        <v>43</v>
      </c>
      <c r="E579" s="7" t="s">
        <v>141</v>
      </c>
      <c r="F579" s="7" t="s">
        <v>38173</v>
      </c>
      <c r="G579" s="7" t="s">
        <v>38156</v>
      </c>
      <c r="H579" s="6">
        <v>20</v>
      </c>
      <c r="I579" s="7" t="s">
        <v>38229</v>
      </c>
      <c r="J579" s="6">
        <v>2.7</v>
      </c>
      <c r="K579" s="7" t="s">
        <v>38168</v>
      </c>
      <c r="L579" s="6">
        <v>0.72</v>
      </c>
      <c r="M579" s="7" t="s">
        <v>38137</v>
      </c>
      <c r="N579" s="7" t="s">
        <v>38145</v>
      </c>
      <c r="O579" s="6">
        <v>14</v>
      </c>
      <c r="P579" s="6">
        <v>2</v>
      </c>
    </row>
    <row r="580" spans="1:16" x14ac:dyDescent="0.3">
      <c r="A580" s="7" t="s">
        <v>39350</v>
      </c>
      <c r="B580" s="7" t="s">
        <v>39351</v>
      </c>
      <c r="C580" s="7" t="s">
        <v>38186</v>
      </c>
      <c r="D580" s="6">
        <v>41</v>
      </c>
      <c r="E580" s="7" t="s">
        <v>70</v>
      </c>
      <c r="F580" s="7" t="s">
        <v>38252</v>
      </c>
      <c r="G580" s="7" t="s">
        <v>38156</v>
      </c>
      <c r="H580" s="6">
        <v>11</v>
      </c>
      <c r="I580" s="7" t="s">
        <v>38240</v>
      </c>
      <c r="J580" s="6">
        <v>4.7</v>
      </c>
      <c r="K580" s="7" t="s">
        <v>38161</v>
      </c>
      <c r="L580" s="6">
        <v>0.69</v>
      </c>
      <c r="M580" s="7" t="s">
        <v>38189</v>
      </c>
      <c r="N580" s="7" t="s">
        <v>38138</v>
      </c>
      <c r="O580" s="6">
        <v>10</v>
      </c>
      <c r="P580" s="6">
        <v>4</v>
      </c>
    </row>
    <row r="581" spans="1:16" x14ac:dyDescent="0.3">
      <c r="A581" s="7" t="s">
        <v>39352</v>
      </c>
      <c r="B581" s="7" t="s">
        <v>39353</v>
      </c>
      <c r="C581" s="7" t="s">
        <v>38148</v>
      </c>
      <c r="D581" s="6">
        <v>41</v>
      </c>
      <c r="E581" s="7" t="s">
        <v>32617</v>
      </c>
      <c r="F581" s="7" t="s">
        <v>38142</v>
      </c>
      <c r="G581" s="7" t="s">
        <v>38212</v>
      </c>
      <c r="H581" s="6">
        <v>0</v>
      </c>
      <c r="I581" s="7" t="s">
        <v>38240</v>
      </c>
      <c r="J581" s="6">
        <v>3.1</v>
      </c>
      <c r="K581" s="7" t="s">
        <v>31520</v>
      </c>
      <c r="L581" s="6">
        <v>90</v>
      </c>
      <c r="M581" s="7" t="s">
        <v>38194</v>
      </c>
      <c r="N581" s="7" t="s">
        <v>38138</v>
      </c>
      <c r="O581" s="6">
        <v>4</v>
      </c>
      <c r="P581" s="6">
        <v>1</v>
      </c>
    </row>
    <row r="582" spans="1:16" x14ac:dyDescent="0.3">
      <c r="A582" s="7" t="s">
        <v>39354</v>
      </c>
      <c r="B582" s="7" t="s">
        <v>39355</v>
      </c>
      <c r="C582" s="7" t="s">
        <v>38155</v>
      </c>
      <c r="D582" s="6">
        <v>40</v>
      </c>
      <c r="E582" s="7" t="s">
        <v>32617</v>
      </c>
      <c r="F582" s="7" t="s">
        <v>38142</v>
      </c>
      <c r="G582" s="7" t="s">
        <v>38143</v>
      </c>
      <c r="H582" s="6">
        <v>20</v>
      </c>
      <c r="I582" s="7" t="s">
        <v>38256</v>
      </c>
      <c r="J582" s="6">
        <v>2.2999999999999998</v>
      </c>
      <c r="K582" s="7" t="s">
        <v>31520</v>
      </c>
      <c r="L582" s="6">
        <v>0.92</v>
      </c>
      <c r="M582" s="7" t="s">
        <v>38169</v>
      </c>
      <c r="N582" s="7" t="s">
        <v>38152</v>
      </c>
      <c r="O582" s="6">
        <v>14</v>
      </c>
      <c r="P582" s="6">
        <v>10</v>
      </c>
    </row>
    <row r="583" spans="1:16" x14ac:dyDescent="0.3">
      <c r="A583" s="7" t="s">
        <v>39356</v>
      </c>
      <c r="B583" s="7" t="s">
        <v>39357</v>
      </c>
      <c r="C583" s="7" t="s">
        <v>32599</v>
      </c>
      <c r="D583" s="6">
        <v>45</v>
      </c>
      <c r="E583" s="7" t="s">
        <v>22</v>
      </c>
      <c r="F583" s="7" t="s">
        <v>22</v>
      </c>
      <c r="G583" s="7" t="s">
        <v>38212</v>
      </c>
      <c r="H583" s="6">
        <v>3</v>
      </c>
      <c r="I583" s="7" t="s">
        <v>38426</v>
      </c>
      <c r="J583" s="6">
        <v>1.3</v>
      </c>
      <c r="K583" s="7" t="s">
        <v>36329</v>
      </c>
      <c r="L583" s="6">
        <v>0.91</v>
      </c>
      <c r="M583" s="7" t="s">
        <v>38194</v>
      </c>
      <c r="N583" s="7" t="s">
        <v>38183</v>
      </c>
      <c r="O583" s="6">
        <v>5</v>
      </c>
      <c r="P583" s="6">
        <v>1</v>
      </c>
    </row>
    <row r="584" spans="1:16" x14ac:dyDescent="0.3">
      <c r="A584" s="7" t="s">
        <v>39358</v>
      </c>
      <c r="B584" s="7" t="s">
        <v>39359</v>
      </c>
      <c r="C584" s="7" t="s">
        <v>38186</v>
      </c>
      <c r="D584" s="6">
        <v>47</v>
      </c>
      <c r="E584" s="7" t="s">
        <v>488</v>
      </c>
      <c r="F584" s="7" t="s">
        <v>38255</v>
      </c>
      <c r="G584" s="7" t="s">
        <v>38212</v>
      </c>
      <c r="H584" s="6">
        <v>28</v>
      </c>
      <c r="I584" s="7" t="s">
        <v>38219</v>
      </c>
      <c r="J584" s="6">
        <v>2.9</v>
      </c>
      <c r="K584" s="7" t="s">
        <v>38182</v>
      </c>
      <c r="M584" s="7" t="s">
        <v>38169</v>
      </c>
      <c r="N584" s="7" t="s">
        <v>38138</v>
      </c>
      <c r="O584" s="6">
        <v>18</v>
      </c>
      <c r="P584" s="6">
        <v>13</v>
      </c>
    </row>
    <row r="585" spans="1:16" x14ac:dyDescent="0.3">
      <c r="A585" s="7" t="s">
        <v>39360</v>
      </c>
      <c r="B585" s="7" t="s">
        <v>39361</v>
      </c>
      <c r="C585" s="7" t="s">
        <v>38172</v>
      </c>
      <c r="D585" s="6">
        <v>34</v>
      </c>
      <c r="E585" s="7" t="s">
        <v>114</v>
      </c>
      <c r="F585" s="7" t="s">
        <v>38216</v>
      </c>
      <c r="G585" s="7" t="s">
        <v>38174</v>
      </c>
      <c r="H585" s="6">
        <v>0</v>
      </c>
      <c r="I585" s="7" t="s">
        <v>38192</v>
      </c>
      <c r="J585" s="6">
        <v>3.3</v>
      </c>
      <c r="K585" s="7" t="s">
        <v>31520</v>
      </c>
      <c r="L585" s="6">
        <v>0.98</v>
      </c>
      <c r="M585" s="7" t="s">
        <v>38189</v>
      </c>
      <c r="N585" s="7" t="s">
        <v>38183</v>
      </c>
      <c r="O585" s="6">
        <v>1</v>
      </c>
      <c r="P585" s="6">
        <v>3</v>
      </c>
    </row>
    <row r="586" spans="1:16" x14ac:dyDescent="0.3">
      <c r="A586" s="7" t="s">
        <v>39362</v>
      </c>
      <c r="B586" s="7" t="s">
        <v>39363</v>
      </c>
      <c r="C586" s="7" t="s">
        <v>38215</v>
      </c>
      <c r="D586" s="6">
        <v>47</v>
      </c>
      <c r="E586" s="7" t="s">
        <v>38181</v>
      </c>
      <c r="F586" s="7" t="s">
        <v>38142</v>
      </c>
      <c r="G586" s="7" t="s">
        <v>38198</v>
      </c>
      <c r="H586" s="6">
        <v>4</v>
      </c>
      <c r="I586" s="7" t="s">
        <v>38426</v>
      </c>
      <c r="J586" s="6">
        <v>4.2</v>
      </c>
      <c r="K586" s="7" t="s">
        <v>38161</v>
      </c>
      <c r="L586" s="6">
        <v>0.82</v>
      </c>
      <c r="M586" s="7" t="s">
        <v>38137</v>
      </c>
      <c r="N586" s="7" t="s">
        <v>38183</v>
      </c>
      <c r="O586" s="6">
        <v>5</v>
      </c>
      <c r="P586" s="6">
        <v>2</v>
      </c>
    </row>
    <row r="587" spans="1:16" x14ac:dyDescent="0.3">
      <c r="A587" s="7" t="s">
        <v>39364</v>
      </c>
      <c r="B587" s="7" t="s">
        <v>39365</v>
      </c>
      <c r="C587" s="7" t="s">
        <v>38215</v>
      </c>
      <c r="D587" s="6">
        <v>32</v>
      </c>
      <c r="E587" s="7" t="s">
        <v>97</v>
      </c>
      <c r="F587" s="7" t="s">
        <v>38197</v>
      </c>
      <c r="G587" s="7" t="s">
        <v>38198</v>
      </c>
      <c r="H587" s="6">
        <v>9</v>
      </c>
      <c r="I587" s="7" t="s">
        <v>38178</v>
      </c>
      <c r="J587" s="6">
        <v>1.3</v>
      </c>
      <c r="K587" s="7" t="s">
        <v>38182</v>
      </c>
      <c r="L587" s="6">
        <v>0.83</v>
      </c>
      <c r="M587" s="7" t="s">
        <v>38137</v>
      </c>
      <c r="N587" s="7" t="s">
        <v>38152</v>
      </c>
      <c r="O587" s="6">
        <v>10</v>
      </c>
      <c r="P587" s="6">
        <v>4</v>
      </c>
    </row>
    <row r="588" spans="1:16" x14ac:dyDescent="0.3">
      <c r="A588" s="7" t="s">
        <v>39366</v>
      </c>
      <c r="B588" s="7" t="s">
        <v>39367</v>
      </c>
      <c r="C588" s="7" t="s">
        <v>38215</v>
      </c>
      <c r="D588" s="6">
        <v>28</v>
      </c>
      <c r="E588" s="7" t="s">
        <v>32617</v>
      </c>
      <c r="F588" s="7" t="s">
        <v>38142</v>
      </c>
      <c r="G588" s="7" t="s">
        <v>38143</v>
      </c>
      <c r="H588" s="6">
        <v>2</v>
      </c>
      <c r="I588" s="7" t="s">
        <v>38341</v>
      </c>
      <c r="J588" s="6">
        <v>4.4000000000000004</v>
      </c>
      <c r="K588" s="7" t="s">
        <v>38182</v>
      </c>
      <c r="M588" s="7" t="s">
        <v>38189</v>
      </c>
      <c r="N588" s="7" t="s">
        <v>38138</v>
      </c>
      <c r="O588" s="6">
        <v>5</v>
      </c>
      <c r="P588" s="6">
        <v>2</v>
      </c>
    </row>
    <row r="589" spans="1:16" x14ac:dyDescent="0.3">
      <c r="A589" s="7" t="s">
        <v>39368</v>
      </c>
      <c r="B589" s="7" t="s">
        <v>39369</v>
      </c>
      <c r="C589" s="7" t="s">
        <v>38172</v>
      </c>
      <c r="D589" s="6">
        <v>32</v>
      </c>
      <c r="E589" s="7" t="s">
        <v>15</v>
      </c>
      <c r="F589" s="7" t="s">
        <v>38142</v>
      </c>
      <c r="G589" s="7" t="s">
        <v>38212</v>
      </c>
      <c r="H589" s="6">
        <v>1</v>
      </c>
      <c r="I589" s="7" t="s">
        <v>38136</v>
      </c>
      <c r="J589" s="6">
        <v>3.4</v>
      </c>
      <c r="K589" s="7" t="s">
        <v>38182</v>
      </c>
      <c r="M589" s="7" t="s">
        <v>38137</v>
      </c>
      <c r="N589" s="7" t="s">
        <v>38152</v>
      </c>
      <c r="O589" s="6">
        <v>3</v>
      </c>
      <c r="P589" s="6">
        <v>1</v>
      </c>
    </row>
    <row r="590" spans="1:16" x14ac:dyDescent="0.3">
      <c r="A590" s="7" t="s">
        <v>39370</v>
      </c>
      <c r="B590" s="7" t="s">
        <v>39371</v>
      </c>
      <c r="C590" s="7" t="s">
        <v>38155</v>
      </c>
      <c r="D590" s="6">
        <v>49</v>
      </c>
      <c r="E590" s="7" t="s">
        <v>281</v>
      </c>
      <c r="F590" s="7" t="s">
        <v>38165</v>
      </c>
      <c r="G590" s="7" t="s">
        <v>38166</v>
      </c>
      <c r="H590" s="6">
        <v>2</v>
      </c>
      <c r="I590" s="7" t="s">
        <v>38341</v>
      </c>
      <c r="J590" s="6">
        <v>3.4</v>
      </c>
      <c r="K590" s="7" t="s">
        <v>35776</v>
      </c>
      <c r="L590" s="6">
        <v>0.85</v>
      </c>
      <c r="M590" s="7" t="s">
        <v>38137</v>
      </c>
      <c r="N590" s="7" t="s">
        <v>38152</v>
      </c>
      <c r="O590" s="6">
        <v>5</v>
      </c>
      <c r="P590" s="6">
        <v>1</v>
      </c>
    </row>
    <row r="591" spans="1:16" x14ac:dyDescent="0.3">
      <c r="A591" s="7" t="s">
        <v>39372</v>
      </c>
      <c r="B591" s="7" t="s">
        <v>39373</v>
      </c>
      <c r="C591" s="7" t="s">
        <v>38133</v>
      </c>
      <c r="D591" s="6">
        <v>36</v>
      </c>
      <c r="E591" s="7" t="s">
        <v>511</v>
      </c>
      <c r="F591" s="7" t="s">
        <v>38197</v>
      </c>
      <c r="G591" s="7" t="s">
        <v>38143</v>
      </c>
      <c r="H591" s="6">
        <v>16</v>
      </c>
      <c r="I591" s="7" t="s">
        <v>38426</v>
      </c>
      <c r="J591" s="6">
        <v>3.2</v>
      </c>
      <c r="K591" s="7" t="s">
        <v>38161</v>
      </c>
      <c r="M591" s="7" t="s">
        <v>38169</v>
      </c>
      <c r="N591" s="7" t="s">
        <v>38138</v>
      </c>
      <c r="O591" s="6">
        <v>18</v>
      </c>
      <c r="P591" s="6">
        <v>2</v>
      </c>
    </row>
    <row r="592" spans="1:16" x14ac:dyDescent="0.3">
      <c r="A592" s="7" t="s">
        <v>39374</v>
      </c>
      <c r="B592" s="7" t="s">
        <v>39375</v>
      </c>
      <c r="C592" s="7" t="s">
        <v>38215</v>
      </c>
      <c r="D592" s="6">
        <v>59</v>
      </c>
      <c r="E592" s="7" t="s">
        <v>97</v>
      </c>
      <c r="F592" s="7" t="s">
        <v>38197</v>
      </c>
      <c r="G592" s="7" t="s">
        <v>38135</v>
      </c>
      <c r="H592" s="6">
        <v>22</v>
      </c>
      <c r="I592" s="7" t="s">
        <v>38426</v>
      </c>
      <c r="J592" s="6">
        <v>3.6</v>
      </c>
      <c r="K592" s="7" t="s">
        <v>38151</v>
      </c>
      <c r="L592" s="6">
        <v>0.63</v>
      </c>
      <c r="M592" s="7" t="s">
        <v>38189</v>
      </c>
      <c r="N592" s="7" t="s">
        <v>38138</v>
      </c>
      <c r="O592" s="6">
        <v>16</v>
      </c>
      <c r="P592" s="6">
        <v>6</v>
      </c>
    </row>
    <row r="593" spans="1:16" x14ac:dyDescent="0.3">
      <c r="A593" s="7" t="s">
        <v>39376</v>
      </c>
      <c r="B593" s="7" t="s">
        <v>39377</v>
      </c>
      <c r="C593" s="7" t="s">
        <v>38160</v>
      </c>
      <c r="D593" s="6">
        <v>52</v>
      </c>
      <c r="E593" s="7" t="s">
        <v>450</v>
      </c>
      <c r="F593" s="7" t="s">
        <v>38142</v>
      </c>
      <c r="G593" s="7" t="s">
        <v>38201</v>
      </c>
      <c r="H593" s="6">
        <v>22</v>
      </c>
      <c r="I593" s="7" t="s">
        <v>38240</v>
      </c>
      <c r="J593" s="6">
        <v>0</v>
      </c>
      <c r="K593" s="7" t="s">
        <v>31520</v>
      </c>
      <c r="M593" s="7" t="s">
        <v>38194</v>
      </c>
      <c r="N593" s="7" t="s">
        <v>38145</v>
      </c>
      <c r="O593" s="6">
        <v>14</v>
      </c>
      <c r="P593" s="6">
        <v>10</v>
      </c>
    </row>
    <row r="594" spans="1:16" x14ac:dyDescent="0.3">
      <c r="A594" s="7" t="s">
        <v>39378</v>
      </c>
      <c r="B594" s="7" t="s">
        <v>39379</v>
      </c>
      <c r="C594" s="7" t="s">
        <v>38160</v>
      </c>
      <c r="D594" s="6">
        <v>24</v>
      </c>
      <c r="E594" s="7" t="s">
        <v>66</v>
      </c>
      <c r="F594" s="7" t="s">
        <v>38290</v>
      </c>
      <c r="G594" s="7" t="s">
        <v>38135</v>
      </c>
      <c r="H594" s="6">
        <v>5</v>
      </c>
      <c r="I594" s="7" t="s">
        <v>38192</v>
      </c>
      <c r="J594" s="6">
        <v>1.8</v>
      </c>
      <c r="K594" s="7" t="s">
        <v>35776</v>
      </c>
      <c r="L594" s="6">
        <v>0.86</v>
      </c>
      <c r="M594" s="7" t="s">
        <v>38169</v>
      </c>
      <c r="N594" s="7" t="s">
        <v>38145</v>
      </c>
      <c r="O594" s="6">
        <v>4</v>
      </c>
      <c r="P594" s="6">
        <v>2</v>
      </c>
    </row>
    <row r="595" spans="1:16" x14ac:dyDescent="0.3">
      <c r="A595" s="7" t="s">
        <v>39380</v>
      </c>
      <c r="B595" s="7" t="s">
        <v>39381</v>
      </c>
      <c r="C595" s="7" t="s">
        <v>38141</v>
      </c>
      <c r="D595" s="6">
        <v>26</v>
      </c>
      <c r="E595" s="7" t="s">
        <v>15</v>
      </c>
      <c r="F595" s="7" t="s">
        <v>38142</v>
      </c>
      <c r="G595" s="7" t="s">
        <v>38149</v>
      </c>
      <c r="H595" s="6">
        <v>2</v>
      </c>
      <c r="I595" s="7" t="s">
        <v>38175</v>
      </c>
      <c r="J595" s="6">
        <v>2.5</v>
      </c>
      <c r="K595" s="7" t="s">
        <v>38193</v>
      </c>
      <c r="L595" s="6">
        <v>60</v>
      </c>
      <c r="M595" s="7" t="s">
        <v>38189</v>
      </c>
      <c r="N595" s="7" t="s">
        <v>38183</v>
      </c>
      <c r="O595" s="6">
        <v>5</v>
      </c>
      <c r="P595" s="6">
        <v>1</v>
      </c>
    </row>
    <row r="596" spans="1:16" x14ac:dyDescent="0.3">
      <c r="A596" s="7" t="s">
        <v>39382</v>
      </c>
      <c r="B596" s="7" t="s">
        <v>39383</v>
      </c>
      <c r="C596" s="7" t="s">
        <v>38215</v>
      </c>
      <c r="D596" s="6">
        <v>55</v>
      </c>
      <c r="E596" s="7" t="s">
        <v>450</v>
      </c>
      <c r="F596" s="7" t="s">
        <v>38142</v>
      </c>
      <c r="G596" s="7" t="s">
        <v>38201</v>
      </c>
      <c r="H596" s="6">
        <v>24</v>
      </c>
      <c r="I596" s="7" t="s">
        <v>38192</v>
      </c>
      <c r="J596" s="6">
        <v>2</v>
      </c>
      <c r="K596" s="7" t="s">
        <v>35776</v>
      </c>
      <c r="L596" s="6">
        <v>88</v>
      </c>
      <c r="M596" s="7" t="s">
        <v>38169</v>
      </c>
      <c r="N596" s="7" t="s">
        <v>38138</v>
      </c>
      <c r="O596" s="6">
        <v>15</v>
      </c>
      <c r="P596" s="6">
        <v>3</v>
      </c>
    </row>
    <row r="597" spans="1:16" x14ac:dyDescent="0.3">
      <c r="A597" s="7" t="s">
        <v>39384</v>
      </c>
      <c r="B597" s="7" t="s">
        <v>39385</v>
      </c>
      <c r="C597" s="7" t="s">
        <v>38141</v>
      </c>
      <c r="D597" s="6">
        <v>56</v>
      </c>
      <c r="E597" s="7" t="s">
        <v>76</v>
      </c>
      <c r="F597" s="7" t="s">
        <v>38134</v>
      </c>
      <c r="G597" s="7" t="s">
        <v>38143</v>
      </c>
      <c r="H597" s="6">
        <v>37</v>
      </c>
      <c r="I597" s="7" t="s">
        <v>38192</v>
      </c>
      <c r="J597" s="6">
        <v>0</v>
      </c>
      <c r="K597" s="7" t="s">
        <v>38151</v>
      </c>
      <c r="L597" s="6">
        <v>0.7</v>
      </c>
      <c r="M597" s="7" t="s">
        <v>38194</v>
      </c>
      <c r="N597" s="7" t="s">
        <v>38145</v>
      </c>
      <c r="O597" s="6">
        <v>11</v>
      </c>
      <c r="P597" s="6">
        <v>9</v>
      </c>
    </row>
    <row r="598" spans="1:16" x14ac:dyDescent="0.3">
      <c r="A598" s="7" t="s">
        <v>39386</v>
      </c>
      <c r="B598" s="7" t="s">
        <v>39387</v>
      </c>
      <c r="C598" s="7" t="s">
        <v>38172</v>
      </c>
      <c r="D598" s="6">
        <v>36</v>
      </c>
      <c r="E598" s="7" t="s">
        <v>70</v>
      </c>
      <c r="F598" s="7" t="s">
        <v>38252</v>
      </c>
      <c r="G598" s="7" t="s">
        <v>38149</v>
      </c>
      <c r="H598" s="6">
        <v>3</v>
      </c>
      <c r="I598" s="7" t="s">
        <v>38219</v>
      </c>
      <c r="J598" s="6">
        <v>1.3</v>
      </c>
      <c r="K598" s="7" t="s">
        <v>35776</v>
      </c>
      <c r="L598" s="6">
        <v>0.77</v>
      </c>
      <c r="M598" s="7" t="s">
        <v>38194</v>
      </c>
      <c r="N598" s="7" t="s">
        <v>38183</v>
      </c>
      <c r="O598" s="6">
        <v>2</v>
      </c>
      <c r="P598" s="6">
        <v>4</v>
      </c>
    </row>
    <row r="599" spans="1:16" x14ac:dyDescent="0.3">
      <c r="A599" s="7" t="s">
        <v>39388</v>
      </c>
      <c r="B599" s="7" t="s">
        <v>39389</v>
      </c>
      <c r="C599" s="7" t="s">
        <v>38215</v>
      </c>
      <c r="D599" s="6">
        <v>48</v>
      </c>
      <c r="E599" s="7" t="s">
        <v>511</v>
      </c>
      <c r="F599" s="7" t="s">
        <v>38197</v>
      </c>
      <c r="G599" s="7" t="s">
        <v>38156</v>
      </c>
      <c r="H599" s="6">
        <v>18</v>
      </c>
      <c r="I599" s="7" t="s">
        <v>38206</v>
      </c>
      <c r="J599" s="6">
        <v>0</v>
      </c>
      <c r="K599" s="7" t="s">
        <v>31520</v>
      </c>
      <c r="L599" s="6">
        <v>0.8</v>
      </c>
      <c r="M599" s="7" t="s">
        <v>38189</v>
      </c>
      <c r="N599" s="7" t="s">
        <v>38183</v>
      </c>
      <c r="O599" s="6">
        <v>20</v>
      </c>
      <c r="P599" s="6">
        <v>5</v>
      </c>
    </row>
    <row r="600" spans="1:16" x14ac:dyDescent="0.3">
      <c r="A600" s="7" t="s">
        <v>39390</v>
      </c>
      <c r="B600" s="7" t="s">
        <v>39391</v>
      </c>
      <c r="C600" s="7" t="s">
        <v>32599</v>
      </c>
      <c r="D600" s="6">
        <v>55</v>
      </c>
      <c r="E600" s="7" t="s">
        <v>488</v>
      </c>
      <c r="F600" s="7" t="s">
        <v>38255</v>
      </c>
      <c r="G600" s="7" t="s">
        <v>38233</v>
      </c>
      <c r="H600" s="6">
        <v>6</v>
      </c>
      <c r="I600" s="7" t="s">
        <v>38157</v>
      </c>
      <c r="J600" s="6">
        <v>3.6</v>
      </c>
      <c r="K600" s="7" t="s">
        <v>36329</v>
      </c>
      <c r="M600" s="7" t="s">
        <v>38194</v>
      </c>
      <c r="N600" s="7" t="s">
        <v>38183</v>
      </c>
      <c r="O600" s="6">
        <v>13</v>
      </c>
      <c r="P600" s="6">
        <v>3</v>
      </c>
    </row>
    <row r="601" spans="1:16" x14ac:dyDescent="0.3">
      <c r="A601" s="7" t="s">
        <v>39392</v>
      </c>
      <c r="B601" s="7" t="s">
        <v>39393</v>
      </c>
      <c r="C601" s="7" t="s">
        <v>38160</v>
      </c>
      <c r="D601" s="6">
        <v>56</v>
      </c>
      <c r="E601" s="7" t="s">
        <v>197</v>
      </c>
      <c r="F601" s="7" t="s">
        <v>38197</v>
      </c>
      <c r="G601" s="7" t="s">
        <v>38212</v>
      </c>
      <c r="H601" s="6">
        <v>17</v>
      </c>
      <c r="I601" s="7" t="s">
        <v>38161</v>
      </c>
      <c r="J601" s="6">
        <v>1.3</v>
      </c>
      <c r="K601" s="7" t="s">
        <v>38161</v>
      </c>
      <c r="L601" s="6">
        <v>0.87</v>
      </c>
      <c r="M601" s="7" t="s">
        <v>38169</v>
      </c>
      <c r="N601" s="7" t="s">
        <v>38145</v>
      </c>
      <c r="O601" s="6">
        <v>12</v>
      </c>
      <c r="P601" s="6">
        <v>5</v>
      </c>
    </row>
    <row r="602" spans="1:16" x14ac:dyDescent="0.3">
      <c r="A602" s="7" t="s">
        <v>39394</v>
      </c>
      <c r="B602" s="7" t="s">
        <v>39395</v>
      </c>
      <c r="C602" s="7" t="s">
        <v>32606</v>
      </c>
      <c r="D602" s="6">
        <v>28</v>
      </c>
      <c r="E602" s="7" t="s">
        <v>450</v>
      </c>
      <c r="F602" s="7" t="s">
        <v>38142</v>
      </c>
      <c r="G602" s="7" t="s">
        <v>38135</v>
      </c>
      <c r="H602" s="6">
        <v>1</v>
      </c>
      <c r="I602" s="7" t="s">
        <v>38206</v>
      </c>
      <c r="J602" s="6">
        <v>2.7</v>
      </c>
      <c r="K602" s="7" t="s">
        <v>38182</v>
      </c>
      <c r="L602" s="6">
        <v>0.93</v>
      </c>
      <c r="M602" s="7" t="s">
        <v>38194</v>
      </c>
      <c r="N602" s="7" t="s">
        <v>38138</v>
      </c>
      <c r="O602" s="6">
        <v>1</v>
      </c>
      <c r="P602" s="6">
        <v>2</v>
      </c>
    </row>
    <row r="603" spans="1:16" x14ac:dyDescent="0.3">
      <c r="A603" s="7" t="s">
        <v>39396</v>
      </c>
      <c r="B603" s="7" t="s">
        <v>39397</v>
      </c>
      <c r="C603" s="7" t="s">
        <v>38148</v>
      </c>
      <c r="D603" s="6">
        <v>60</v>
      </c>
      <c r="E603" s="7" t="s">
        <v>38181</v>
      </c>
      <c r="F603" s="7" t="s">
        <v>38142</v>
      </c>
      <c r="G603" s="7" t="s">
        <v>38166</v>
      </c>
      <c r="H603" s="6">
        <v>39</v>
      </c>
      <c r="I603" s="7" t="s">
        <v>38144</v>
      </c>
      <c r="J603" s="6">
        <v>1.5</v>
      </c>
      <c r="K603" s="7" t="s">
        <v>38161</v>
      </c>
      <c r="L603" s="6">
        <v>88</v>
      </c>
      <c r="M603" s="7" t="s">
        <v>38169</v>
      </c>
      <c r="N603" s="7" t="s">
        <v>38152</v>
      </c>
      <c r="O603" s="6">
        <v>19</v>
      </c>
      <c r="P603" s="6">
        <v>4</v>
      </c>
    </row>
    <row r="604" spans="1:16" x14ac:dyDescent="0.3">
      <c r="A604" s="7" t="s">
        <v>39398</v>
      </c>
      <c r="B604" s="7" t="s">
        <v>39399</v>
      </c>
      <c r="C604" s="7" t="s">
        <v>38148</v>
      </c>
      <c r="D604" s="6">
        <v>34</v>
      </c>
      <c r="E604" s="7" t="s">
        <v>1318</v>
      </c>
      <c r="F604" s="7" t="s">
        <v>38232</v>
      </c>
      <c r="G604" s="7" t="s">
        <v>38135</v>
      </c>
      <c r="H604" s="6">
        <v>15</v>
      </c>
      <c r="I604" s="7" t="s">
        <v>38256</v>
      </c>
      <c r="J604" s="6">
        <v>0</v>
      </c>
      <c r="K604" s="7" t="s">
        <v>31520</v>
      </c>
      <c r="L604" s="6">
        <v>1</v>
      </c>
      <c r="M604" s="7" t="s">
        <v>38169</v>
      </c>
      <c r="N604" s="7" t="s">
        <v>38183</v>
      </c>
      <c r="O604" s="6">
        <v>13</v>
      </c>
      <c r="P604" s="6">
        <v>3</v>
      </c>
    </row>
    <row r="605" spans="1:16" x14ac:dyDescent="0.3">
      <c r="A605" s="7" t="s">
        <v>39400</v>
      </c>
      <c r="B605" s="7" t="s">
        <v>39401</v>
      </c>
      <c r="C605" s="7" t="s">
        <v>38160</v>
      </c>
      <c r="D605" s="6">
        <v>38</v>
      </c>
      <c r="E605" s="7" t="s">
        <v>141</v>
      </c>
      <c r="F605" s="7" t="s">
        <v>38173</v>
      </c>
      <c r="G605" s="7" t="s">
        <v>38166</v>
      </c>
      <c r="H605" s="6">
        <v>13</v>
      </c>
      <c r="I605" s="7" t="s">
        <v>38157</v>
      </c>
      <c r="J605" s="6">
        <v>0</v>
      </c>
      <c r="K605" s="7" t="s">
        <v>35776</v>
      </c>
      <c r="L605" s="6">
        <v>61</v>
      </c>
      <c r="M605" s="7" t="s">
        <v>38194</v>
      </c>
      <c r="N605" s="7" t="s">
        <v>38145</v>
      </c>
      <c r="O605" s="6">
        <v>13</v>
      </c>
      <c r="P605" s="6">
        <v>2</v>
      </c>
    </row>
    <row r="606" spans="1:16" x14ac:dyDescent="0.3">
      <c r="A606" s="7" t="s">
        <v>39402</v>
      </c>
      <c r="B606" s="7" t="s">
        <v>39403</v>
      </c>
      <c r="C606" s="7" t="s">
        <v>38141</v>
      </c>
      <c r="D606" s="6">
        <v>51</v>
      </c>
      <c r="E606" s="7" t="s">
        <v>1318</v>
      </c>
      <c r="F606" s="7" t="s">
        <v>38232</v>
      </c>
      <c r="G606" s="7" t="s">
        <v>38156</v>
      </c>
      <c r="H606" s="6">
        <v>17</v>
      </c>
      <c r="I606" s="7" t="s">
        <v>38136</v>
      </c>
      <c r="J606" s="6">
        <v>3</v>
      </c>
      <c r="K606" s="7" t="s">
        <v>38168</v>
      </c>
      <c r="L606" s="6">
        <v>0.79</v>
      </c>
      <c r="M606" s="7" t="s">
        <v>38189</v>
      </c>
      <c r="N606" s="7" t="s">
        <v>38145</v>
      </c>
      <c r="O606" s="6">
        <v>13</v>
      </c>
      <c r="P606" s="6">
        <v>1</v>
      </c>
    </row>
    <row r="607" spans="1:16" x14ac:dyDescent="0.3">
      <c r="A607" s="7" t="s">
        <v>39404</v>
      </c>
      <c r="B607" s="7" t="s">
        <v>39405</v>
      </c>
      <c r="C607" s="7" t="s">
        <v>38133</v>
      </c>
      <c r="D607" s="6">
        <v>21</v>
      </c>
      <c r="E607" s="7" t="s">
        <v>554</v>
      </c>
      <c r="F607" s="7" t="s">
        <v>38209</v>
      </c>
      <c r="G607" s="7" t="s">
        <v>38143</v>
      </c>
      <c r="H607" s="6">
        <v>1</v>
      </c>
      <c r="I607" s="7" t="s">
        <v>38162</v>
      </c>
      <c r="J607" s="6">
        <v>1.2</v>
      </c>
      <c r="K607" s="7" t="s">
        <v>38161</v>
      </c>
      <c r="L607" s="6">
        <v>0.73</v>
      </c>
      <c r="M607" s="7" t="s">
        <v>38137</v>
      </c>
      <c r="N607" s="7" t="s">
        <v>38152</v>
      </c>
      <c r="O607" s="6">
        <v>1</v>
      </c>
      <c r="P607" s="6">
        <v>1</v>
      </c>
    </row>
    <row r="608" spans="1:16" x14ac:dyDescent="0.3">
      <c r="A608" s="7" t="s">
        <v>39406</v>
      </c>
      <c r="B608" s="7" t="s">
        <v>39407</v>
      </c>
      <c r="C608" s="7" t="s">
        <v>38215</v>
      </c>
      <c r="D608" s="6">
        <v>35</v>
      </c>
      <c r="E608" s="7" t="s">
        <v>76</v>
      </c>
      <c r="F608" s="7" t="s">
        <v>38134</v>
      </c>
      <c r="G608" s="7" t="s">
        <v>38198</v>
      </c>
      <c r="H608" s="6">
        <v>16</v>
      </c>
      <c r="I608" s="7" t="s">
        <v>38161</v>
      </c>
      <c r="J608" s="6">
        <v>1.3</v>
      </c>
      <c r="K608" s="7" t="s">
        <v>35776</v>
      </c>
      <c r="L608" s="6">
        <v>0.64</v>
      </c>
      <c r="M608" s="7" t="s">
        <v>38194</v>
      </c>
      <c r="N608" s="7" t="s">
        <v>38152</v>
      </c>
      <c r="O608" s="6">
        <v>12</v>
      </c>
      <c r="P608" s="6">
        <v>18</v>
      </c>
    </row>
    <row r="609" spans="1:16" x14ac:dyDescent="0.3">
      <c r="A609" s="7" t="s">
        <v>39408</v>
      </c>
      <c r="B609" s="7" t="s">
        <v>39409</v>
      </c>
      <c r="C609" s="7" t="s">
        <v>38215</v>
      </c>
      <c r="D609" s="6">
        <v>27</v>
      </c>
      <c r="E609" s="7" t="s">
        <v>60</v>
      </c>
      <c r="F609" s="7" t="s">
        <v>38228</v>
      </c>
      <c r="G609" s="7" t="s">
        <v>38156</v>
      </c>
      <c r="H609" s="6">
        <v>9</v>
      </c>
      <c r="I609" s="7" t="s">
        <v>38341</v>
      </c>
      <c r="K609" s="7" t="s">
        <v>38182</v>
      </c>
      <c r="M609" s="7" t="s">
        <v>38169</v>
      </c>
      <c r="N609" s="7" t="s">
        <v>38145</v>
      </c>
      <c r="O609" s="6">
        <v>13</v>
      </c>
      <c r="P609" s="6">
        <v>6</v>
      </c>
    </row>
    <row r="610" spans="1:16" x14ac:dyDescent="0.3">
      <c r="A610" s="7" t="s">
        <v>39410</v>
      </c>
      <c r="B610" s="7" t="s">
        <v>39411</v>
      </c>
      <c r="C610" s="7" t="s">
        <v>38141</v>
      </c>
      <c r="D610" s="6">
        <v>42</v>
      </c>
      <c r="E610" s="7" t="s">
        <v>588</v>
      </c>
      <c r="F610" s="7" t="s">
        <v>38187</v>
      </c>
      <c r="G610" s="7" t="s">
        <v>38143</v>
      </c>
      <c r="H610" s="6">
        <v>20</v>
      </c>
      <c r="I610" s="7" t="s">
        <v>38219</v>
      </c>
      <c r="J610" s="6">
        <v>3.8</v>
      </c>
      <c r="K610" s="7" t="s">
        <v>38151</v>
      </c>
      <c r="L610" s="6">
        <v>0.93</v>
      </c>
      <c r="M610" s="7" t="s">
        <v>38169</v>
      </c>
      <c r="N610" s="7" t="s">
        <v>38138</v>
      </c>
      <c r="O610" s="6">
        <v>10</v>
      </c>
      <c r="P610" s="6">
        <v>14</v>
      </c>
    </row>
    <row r="611" spans="1:16" x14ac:dyDescent="0.3">
      <c r="A611" s="7" t="s">
        <v>39412</v>
      </c>
      <c r="B611" s="7" t="s">
        <v>39413</v>
      </c>
      <c r="C611" s="7" t="s">
        <v>38155</v>
      </c>
      <c r="D611" s="6">
        <v>52</v>
      </c>
      <c r="E611" s="7" t="s">
        <v>450</v>
      </c>
      <c r="F611" s="7" t="s">
        <v>38142</v>
      </c>
      <c r="G611" s="7" t="s">
        <v>38135</v>
      </c>
      <c r="H611" s="6">
        <v>29</v>
      </c>
      <c r="I611" s="7" t="s">
        <v>38162</v>
      </c>
      <c r="J611" s="6">
        <v>3.8</v>
      </c>
      <c r="K611" s="7" t="s">
        <v>31520</v>
      </c>
      <c r="L611" s="6">
        <v>0.68</v>
      </c>
      <c r="M611" s="7" t="s">
        <v>38194</v>
      </c>
      <c r="N611" s="7" t="s">
        <v>38152</v>
      </c>
      <c r="O611" s="6">
        <v>14</v>
      </c>
      <c r="P611" s="6">
        <v>7</v>
      </c>
    </row>
    <row r="612" spans="1:16" x14ac:dyDescent="0.3">
      <c r="A612" s="7" t="s">
        <v>39414</v>
      </c>
      <c r="B612" s="7" t="s">
        <v>39415</v>
      </c>
      <c r="C612" s="7" t="s">
        <v>38148</v>
      </c>
      <c r="D612" s="6">
        <v>53</v>
      </c>
      <c r="E612" s="7" t="s">
        <v>1318</v>
      </c>
      <c r="F612" s="7" t="s">
        <v>38232</v>
      </c>
      <c r="G612" s="7" t="s">
        <v>38156</v>
      </c>
      <c r="H612" s="6">
        <v>21</v>
      </c>
      <c r="I612" s="7" t="s">
        <v>38192</v>
      </c>
      <c r="J612" s="6">
        <v>4.7</v>
      </c>
      <c r="K612" s="7" t="s">
        <v>35776</v>
      </c>
      <c r="L612" s="6">
        <v>0.62</v>
      </c>
      <c r="M612" s="7" t="s">
        <v>38189</v>
      </c>
      <c r="N612" s="7" t="s">
        <v>38145</v>
      </c>
      <c r="O612" s="6">
        <v>19</v>
      </c>
      <c r="P612" s="6">
        <v>15</v>
      </c>
    </row>
    <row r="613" spans="1:16" x14ac:dyDescent="0.3">
      <c r="A613" s="7" t="s">
        <v>39416</v>
      </c>
      <c r="B613" s="7" t="s">
        <v>39417</v>
      </c>
      <c r="C613" s="7" t="s">
        <v>38141</v>
      </c>
      <c r="D613" s="6">
        <v>54</v>
      </c>
      <c r="E613" s="7" t="s">
        <v>76</v>
      </c>
      <c r="F613" s="7" t="s">
        <v>38134</v>
      </c>
      <c r="G613" s="7" t="s">
        <v>38143</v>
      </c>
      <c r="H613" s="6">
        <v>28</v>
      </c>
      <c r="I613" s="7" t="s">
        <v>38178</v>
      </c>
      <c r="J613" s="6">
        <v>1.1000000000000001</v>
      </c>
      <c r="K613" s="7" t="s">
        <v>38274</v>
      </c>
      <c r="M613" s="7" t="s">
        <v>38189</v>
      </c>
      <c r="N613" s="7" t="s">
        <v>38152</v>
      </c>
      <c r="O613" s="6">
        <v>13</v>
      </c>
      <c r="P613" s="6">
        <v>2</v>
      </c>
    </row>
    <row r="614" spans="1:16" x14ac:dyDescent="0.3">
      <c r="A614" s="7" t="s">
        <v>39418</v>
      </c>
      <c r="B614" s="7" t="s">
        <v>39419</v>
      </c>
      <c r="C614" s="7" t="s">
        <v>38186</v>
      </c>
      <c r="D614" s="6">
        <v>51</v>
      </c>
      <c r="E614" s="7" t="s">
        <v>554</v>
      </c>
      <c r="F614" s="7" t="s">
        <v>38209</v>
      </c>
      <c r="G614" s="7" t="s">
        <v>38149</v>
      </c>
      <c r="H614" s="6">
        <v>5</v>
      </c>
      <c r="I614" s="7" t="s">
        <v>38150</v>
      </c>
      <c r="J614" s="6">
        <v>4.2</v>
      </c>
      <c r="K614" s="7" t="s">
        <v>35776</v>
      </c>
      <c r="L614" s="6">
        <v>0.82</v>
      </c>
      <c r="M614" s="7" t="s">
        <v>38169</v>
      </c>
      <c r="N614" s="7" t="s">
        <v>38138</v>
      </c>
      <c r="O614" s="6">
        <v>4</v>
      </c>
      <c r="P614" s="6">
        <v>2</v>
      </c>
    </row>
    <row r="615" spans="1:16" x14ac:dyDescent="0.3">
      <c r="A615" s="7" t="s">
        <v>39420</v>
      </c>
      <c r="B615" s="7" t="s">
        <v>39421</v>
      </c>
      <c r="C615" s="7" t="s">
        <v>38133</v>
      </c>
      <c r="D615" s="6">
        <v>30</v>
      </c>
      <c r="E615" s="7" t="s">
        <v>1318</v>
      </c>
      <c r="F615" s="7" t="s">
        <v>38232</v>
      </c>
      <c r="G615" s="7" t="s">
        <v>38156</v>
      </c>
      <c r="H615" s="6">
        <v>0</v>
      </c>
      <c r="I615" s="7" t="s">
        <v>38161</v>
      </c>
      <c r="J615" s="6">
        <v>0</v>
      </c>
      <c r="K615" s="7" t="s">
        <v>31520</v>
      </c>
      <c r="M615" s="7" t="s">
        <v>38169</v>
      </c>
      <c r="N615" s="7" t="s">
        <v>38183</v>
      </c>
      <c r="O615" s="6">
        <v>1</v>
      </c>
      <c r="P615" s="6">
        <v>5</v>
      </c>
    </row>
    <row r="616" spans="1:16" x14ac:dyDescent="0.3">
      <c r="A616" s="7" t="s">
        <v>39422</v>
      </c>
      <c r="B616" s="7" t="s">
        <v>39423</v>
      </c>
      <c r="C616" s="7" t="s">
        <v>32606</v>
      </c>
      <c r="D616" s="6">
        <v>45</v>
      </c>
      <c r="E616" s="7" t="s">
        <v>281</v>
      </c>
      <c r="F616" s="7" t="s">
        <v>38165</v>
      </c>
      <c r="G616" s="7" t="s">
        <v>38233</v>
      </c>
      <c r="H616" s="6">
        <v>27</v>
      </c>
      <c r="I616" s="7" t="s">
        <v>38175</v>
      </c>
      <c r="J616" s="6">
        <v>0</v>
      </c>
      <c r="K616" s="7" t="s">
        <v>38161</v>
      </c>
      <c r="L616" s="6">
        <v>0.85</v>
      </c>
      <c r="M616" s="7" t="s">
        <v>38189</v>
      </c>
      <c r="N616" s="7" t="s">
        <v>38152</v>
      </c>
      <c r="O616" s="6">
        <v>20</v>
      </c>
      <c r="P616" s="6">
        <v>2</v>
      </c>
    </row>
    <row r="617" spans="1:16" x14ac:dyDescent="0.3">
      <c r="A617" s="7" t="s">
        <v>39424</v>
      </c>
      <c r="B617" s="7" t="s">
        <v>39425</v>
      </c>
      <c r="C617" s="7" t="s">
        <v>38148</v>
      </c>
      <c r="D617" s="6">
        <v>57</v>
      </c>
      <c r="E617" s="7" t="s">
        <v>141</v>
      </c>
      <c r="F617" s="7" t="s">
        <v>38173</v>
      </c>
      <c r="G617" s="7" t="s">
        <v>38149</v>
      </c>
      <c r="H617" s="6">
        <v>26</v>
      </c>
      <c r="I617" s="7" t="s">
        <v>38144</v>
      </c>
      <c r="J617" s="6">
        <v>2.4</v>
      </c>
      <c r="K617" s="7" t="s">
        <v>35776</v>
      </c>
      <c r="L617" s="6">
        <v>0.78</v>
      </c>
      <c r="M617" s="7" t="s">
        <v>38137</v>
      </c>
      <c r="N617" s="7" t="s">
        <v>38138</v>
      </c>
      <c r="O617" s="6">
        <v>13</v>
      </c>
      <c r="P617" s="6">
        <v>11</v>
      </c>
    </row>
    <row r="618" spans="1:16" x14ac:dyDescent="0.3">
      <c r="A618" s="7" t="s">
        <v>39426</v>
      </c>
      <c r="B618" s="7" t="s">
        <v>39427</v>
      </c>
      <c r="C618" s="7" t="s">
        <v>32599</v>
      </c>
      <c r="D618" s="6">
        <v>38</v>
      </c>
      <c r="E618" s="7" t="s">
        <v>588</v>
      </c>
      <c r="F618" s="7" t="s">
        <v>38187</v>
      </c>
      <c r="G618" s="7" t="s">
        <v>38135</v>
      </c>
      <c r="H618" s="6">
        <v>19</v>
      </c>
      <c r="I618" s="7" t="s">
        <v>38192</v>
      </c>
      <c r="J618" s="6">
        <v>0</v>
      </c>
      <c r="K618" s="7" t="s">
        <v>35776</v>
      </c>
      <c r="L618" s="6">
        <v>0.86</v>
      </c>
      <c r="M618" s="7" t="s">
        <v>38194</v>
      </c>
      <c r="N618" s="7" t="s">
        <v>38145</v>
      </c>
      <c r="O618" s="6">
        <v>17</v>
      </c>
      <c r="P618" s="6">
        <v>5</v>
      </c>
    </row>
    <row r="619" spans="1:16" x14ac:dyDescent="0.3">
      <c r="A619" s="7" t="s">
        <v>39428</v>
      </c>
      <c r="B619" s="7" t="s">
        <v>39429</v>
      </c>
      <c r="C619" s="7" t="s">
        <v>38141</v>
      </c>
      <c r="D619" s="6">
        <v>42</v>
      </c>
      <c r="E619" s="7" t="s">
        <v>464</v>
      </c>
      <c r="F619" s="7" t="s">
        <v>38243</v>
      </c>
      <c r="G619" s="7" t="s">
        <v>38212</v>
      </c>
      <c r="H619" s="6">
        <v>24</v>
      </c>
      <c r="I619" s="7" t="s">
        <v>38178</v>
      </c>
      <c r="K619" s="7" t="s">
        <v>38168</v>
      </c>
      <c r="L619" s="6">
        <v>0.88</v>
      </c>
      <c r="M619" s="7" t="s">
        <v>38169</v>
      </c>
      <c r="N619" s="7" t="s">
        <v>38152</v>
      </c>
      <c r="O619" s="6">
        <v>12</v>
      </c>
      <c r="P619" s="6">
        <v>3</v>
      </c>
    </row>
    <row r="620" spans="1:16" x14ac:dyDescent="0.3">
      <c r="A620" s="7" t="s">
        <v>39430</v>
      </c>
      <c r="B620" s="7" t="s">
        <v>39431</v>
      </c>
      <c r="C620" s="7" t="s">
        <v>32606</v>
      </c>
      <c r="D620" s="6">
        <v>30</v>
      </c>
      <c r="E620" s="7" t="s">
        <v>437</v>
      </c>
      <c r="F620" s="7" t="s">
        <v>38269</v>
      </c>
      <c r="G620" s="7" t="s">
        <v>38212</v>
      </c>
      <c r="H620" s="6">
        <v>7</v>
      </c>
      <c r="I620" s="7" t="s">
        <v>38162</v>
      </c>
      <c r="J620" s="6">
        <v>3.3</v>
      </c>
      <c r="K620" s="7" t="s">
        <v>38161</v>
      </c>
      <c r="L620" s="6">
        <v>0.68</v>
      </c>
      <c r="M620" s="7" t="s">
        <v>38169</v>
      </c>
      <c r="N620" s="7" t="s">
        <v>38152</v>
      </c>
      <c r="O620" s="6">
        <v>8</v>
      </c>
      <c r="P620" s="6">
        <v>14</v>
      </c>
    </row>
    <row r="621" spans="1:16" x14ac:dyDescent="0.3">
      <c r="A621" s="7" t="s">
        <v>39432</v>
      </c>
      <c r="B621" s="7" t="s">
        <v>39433</v>
      </c>
      <c r="C621" s="7" t="s">
        <v>38160</v>
      </c>
      <c r="D621" s="6">
        <v>43</v>
      </c>
      <c r="E621" s="7" t="s">
        <v>15</v>
      </c>
      <c r="F621" s="7" t="s">
        <v>38142</v>
      </c>
      <c r="G621" s="7" t="s">
        <v>38156</v>
      </c>
      <c r="H621" s="6">
        <v>13</v>
      </c>
      <c r="I621" s="7" t="s">
        <v>38341</v>
      </c>
      <c r="J621" s="6">
        <v>1.4</v>
      </c>
      <c r="K621" s="7" t="s">
        <v>35776</v>
      </c>
      <c r="L621" s="6">
        <v>0.97</v>
      </c>
      <c r="M621" s="7" t="s">
        <v>38189</v>
      </c>
      <c r="N621" s="7" t="s">
        <v>38145</v>
      </c>
      <c r="O621" s="6">
        <v>7</v>
      </c>
      <c r="P621" s="6">
        <v>4</v>
      </c>
    </row>
    <row r="622" spans="1:16" x14ac:dyDescent="0.3">
      <c r="A622" s="7" t="s">
        <v>39434</v>
      </c>
      <c r="B622" s="7" t="s">
        <v>39435</v>
      </c>
      <c r="C622" s="7" t="s">
        <v>32599</v>
      </c>
      <c r="D622" s="6">
        <v>22</v>
      </c>
      <c r="E622" s="7" t="s">
        <v>488</v>
      </c>
      <c r="F622" s="7" t="s">
        <v>38255</v>
      </c>
      <c r="G622" s="7" t="s">
        <v>38198</v>
      </c>
      <c r="H622" s="6">
        <v>2</v>
      </c>
      <c r="I622" s="7" t="s">
        <v>38285</v>
      </c>
      <c r="J622" s="6">
        <v>1.7</v>
      </c>
      <c r="K622" s="7" t="s">
        <v>38274</v>
      </c>
      <c r="L622" s="6">
        <v>0.91</v>
      </c>
      <c r="M622" s="7" t="s">
        <v>38194</v>
      </c>
      <c r="N622" s="7" t="s">
        <v>38183</v>
      </c>
      <c r="O622" s="6">
        <v>5</v>
      </c>
      <c r="P622" s="6">
        <v>1</v>
      </c>
    </row>
    <row r="623" spans="1:16" x14ac:dyDescent="0.3">
      <c r="A623" s="7" t="s">
        <v>39436</v>
      </c>
      <c r="B623" s="7" t="s">
        <v>39437</v>
      </c>
      <c r="C623" s="7" t="s">
        <v>38215</v>
      </c>
      <c r="D623" s="6">
        <v>57</v>
      </c>
      <c r="E623" s="7" t="s">
        <v>97</v>
      </c>
      <c r="F623" s="7" t="s">
        <v>38197</v>
      </c>
      <c r="G623" s="7" t="s">
        <v>38233</v>
      </c>
      <c r="H623" s="6">
        <v>37</v>
      </c>
      <c r="I623" s="7" t="s">
        <v>38162</v>
      </c>
      <c r="J623" s="6">
        <v>4.8</v>
      </c>
      <c r="K623" s="7" t="s">
        <v>38168</v>
      </c>
      <c r="M623" s="7" t="s">
        <v>38189</v>
      </c>
      <c r="N623" s="7" t="s">
        <v>38145</v>
      </c>
      <c r="O623" s="6">
        <v>10</v>
      </c>
      <c r="P623" s="6">
        <v>7</v>
      </c>
    </row>
    <row r="624" spans="1:16" x14ac:dyDescent="0.3">
      <c r="A624" s="7" t="s">
        <v>39438</v>
      </c>
      <c r="B624" s="7" t="s">
        <v>39439</v>
      </c>
      <c r="C624" s="7" t="s">
        <v>38186</v>
      </c>
      <c r="D624" s="6">
        <v>44</v>
      </c>
      <c r="E624" s="7" t="s">
        <v>32617</v>
      </c>
      <c r="F624" s="7" t="s">
        <v>38142</v>
      </c>
      <c r="G624" s="7" t="s">
        <v>38149</v>
      </c>
      <c r="H624" s="6">
        <v>1</v>
      </c>
      <c r="I624" s="7" t="s">
        <v>38161</v>
      </c>
      <c r="J624" s="6">
        <v>4.8</v>
      </c>
      <c r="K624" s="7" t="s">
        <v>38151</v>
      </c>
      <c r="L624" s="6">
        <v>0.97</v>
      </c>
      <c r="M624" s="7" t="s">
        <v>38194</v>
      </c>
      <c r="N624" s="7" t="s">
        <v>38152</v>
      </c>
      <c r="O624" s="6">
        <v>1</v>
      </c>
      <c r="P624" s="6">
        <v>1</v>
      </c>
    </row>
    <row r="625" spans="1:16" x14ac:dyDescent="0.3">
      <c r="A625" s="7" t="s">
        <v>39440</v>
      </c>
      <c r="B625" s="7" t="s">
        <v>39441</v>
      </c>
      <c r="C625" s="7" t="s">
        <v>38160</v>
      </c>
      <c r="D625" s="6">
        <v>46</v>
      </c>
      <c r="E625" s="7" t="s">
        <v>66</v>
      </c>
      <c r="F625" s="7" t="s">
        <v>38290</v>
      </c>
      <c r="G625" s="7" t="s">
        <v>38212</v>
      </c>
      <c r="H625" s="6">
        <v>5</v>
      </c>
      <c r="I625" s="7" t="s">
        <v>38229</v>
      </c>
      <c r="J625" s="6">
        <v>2</v>
      </c>
      <c r="K625" s="7" t="s">
        <v>38193</v>
      </c>
      <c r="L625" s="6">
        <v>0.64</v>
      </c>
      <c r="M625" s="7" t="s">
        <v>38194</v>
      </c>
      <c r="N625" s="7" t="s">
        <v>38145</v>
      </c>
      <c r="O625" s="6">
        <v>3</v>
      </c>
      <c r="P625" s="6">
        <v>1</v>
      </c>
    </row>
    <row r="626" spans="1:16" x14ac:dyDescent="0.3">
      <c r="A626" s="7" t="s">
        <v>39442</v>
      </c>
      <c r="B626" s="7" t="s">
        <v>39443</v>
      </c>
      <c r="C626" s="7" t="s">
        <v>32599</v>
      </c>
      <c r="E626" s="7" t="s">
        <v>197</v>
      </c>
      <c r="F626" s="7" t="s">
        <v>38197</v>
      </c>
      <c r="G626" s="7" t="s">
        <v>38135</v>
      </c>
      <c r="H626" s="6">
        <v>1</v>
      </c>
      <c r="I626" s="7" t="s">
        <v>38219</v>
      </c>
      <c r="J626" s="6">
        <v>2.8</v>
      </c>
      <c r="K626" s="7" t="s">
        <v>38274</v>
      </c>
      <c r="L626" s="6">
        <v>0.87</v>
      </c>
      <c r="M626" s="7" t="s">
        <v>38194</v>
      </c>
      <c r="N626" s="7" t="s">
        <v>38138</v>
      </c>
      <c r="O626" s="6">
        <v>3</v>
      </c>
      <c r="P626" s="6">
        <v>1</v>
      </c>
    </row>
    <row r="627" spans="1:16" x14ac:dyDescent="0.3">
      <c r="A627" s="7" t="s">
        <v>39444</v>
      </c>
      <c r="B627" s="7" t="s">
        <v>39445</v>
      </c>
      <c r="C627" s="7" t="s">
        <v>32606</v>
      </c>
      <c r="D627" s="6">
        <v>34</v>
      </c>
      <c r="E627" s="7" t="s">
        <v>15</v>
      </c>
      <c r="F627" s="7" t="s">
        <v>38142</v>
      </c>
      <c r="G627" s="7" t="s">
        <v>38174</v>
      </c>
      <c r="H627" s="6">
        <v>2</v>
      </c>
      <c r="I627" s="7" t="s">
        <v>38136</v>
      </c>
      <c r="J627" s="6">
        <v>0</v>
      </c>
      <c r="K627" s="7" t="s">
        <v>31520</v>
      </c>
      <c r="L627" s="6">
        <v>86</v>
      </c>
      <c r="M627" s="7" t="s">
        <v>38169</v>
      </c>
      <c r="N627" s="7" t="s">
        <v>38145</v>
      </c>
      <c r="O627" s="6">
        <v>5</v>
      </c>
      <c r="P627" s="6">
        <v>1</v>
      </c>
    </row>
    <row r="628" spans="1:16" x14ac:dyDescent="0.3">
      <c r="A628" s="7" t="s">
        <v>39446</v>
      </c>
      <c r="B628" s="7" t="s">
        <v>39447</v>
      </c>
      <c r="C628" s="7" t="s">
        <v>38155</v>
      </c>
      <c r="D628" s="6">
        <v>46</v>
      </c>
      <c r="E628" s="7" t="s">
        <v>76</v>
      </c>
      <c r="F628" s="7" t="s">
        <v>38134</v>
      </c>
      <c r="G628" s="7" t="s">
        <v>38143</v>
      </c>
      <c r="I628" s="7" t="s">
        <v>38341</v>
      </c>
      <c r="J628" s="6">
        <v>4.4000000000000004</v>
      </c>
      <c r="K628" s="7" t="s">
        <v>35776</v>
      </c>
      <c r="L628" s="6">
        <v>97</v>
      </c>
      <c r="M628" s="7" t="s">
        <v>38137</v>
      </c>
      <c r="N628" s="7" t="s">
        <v>38152</v>
      </c>
      <c r="O628" s="6">
        <v>2</v>
      </c>
      <c r="P628" s="6">
        <v>3</v>
      </c>
    </row>
    <row r="629" spans="1:16" x14ac:dyDescent="0.3">
      <c r="A629" s="7" t="s">
        <v>39448</v>
      </c>
      <c r="B629" s="7" t="s">
        <v>39449</v>
      </c>
      <c r="C629" s="7" t="s">
        <v>38133</v>
      </c>
      <c r="D629" s="6">
        <v>22</v>
      </c>
      <c r="E629" s="7" t="s">
        <v>70</v>
      </c>
      <c r="F629" s="7" t="s">
        <v>38252</v>
      </c>
      <c r="G629" s="7" t="s">
        <v>38135</v>
      </c>
      <c r="H629" s="6">
        <v>0</v>
      </c>
      <c r="I629" s="7" t="s">
        <v>38229</v>
      </c>
      <c r="J629" s="6">
        <v>4.9000000000000004</v>
      </c>
      <c r="K629" s="7" t="s">
        <v>38168</v>
      </c>
      <c r="L629" s="6">
        <v>0.73</v>
      </c>
      <c r="M629" s="7" t="s">
        <v>38189</v>
      </c>
      <c r="N629" s="7" t="s">
        <v>38145</v>
      </c>
      <c r="O629" s="6">
        <v>3</v>
      </c>
      <c r="P629" s="6">
        <v>2</v>
      </c>
    </row>
    <row r="630" spans="1:16" x14ac:dyDescent="0.3">
      <c r="A630" s="7" t="s">
        <v>39450</v>
      </c>
      <c r="B630" s="7" t="s">
        <v>39451</v>
      </c>
      <c r="C630" s="7" t="s">
        <v>38160</v>
      </c>
      <c r="D630" s="6">
        <v>23</v>
      </c>
      <c r="E630" s="7" t="s">
        <v>437</v>
      </c>
      <c r="F630" s="7" t="s">
        <v>38269</v>
      </c>
      <c r="G630" s="7" t="s">
        <v>38166</v>
      </c>
      <c r="H630" s="6">
        <v>0</v>
      </c>
      <c r="I630" s="7" t="s">
        <v>38175</v>
      </c>
      <c r="J630" s="6">
        <v>2.2999999999999998</v>
      </c>
      <c r="K630" s="7" t="s">
        <v>38161</v>
      </c>
      <c r="L630" s="6">
        <v>0.6</v>
      </c>
      <c r="M630" s="7" t="s">
        <v>38137</v>
      </c>
      <c r="N630" s="7" t="s">
        <v>38183</v>
      </c>
      <c r="O630" s="6">
        <v>4</v>
      </c>
      <c r="P630" s="6">
        <v>1</v>
      </c>
    </row>
    <row r="631" spans="1:16" x14ac:dyDescent="0.3">
      <c r="A631" s="7" t="s">
        <v>39452</v>
      </c>
      <c r="B631" s="7" t="s">
        <v>39453</v>
      </c>
      <c r="C631" s="7" t="s">
        <v>38155</v>
      </c>
      <c r="D631" s="6">
        <v>60</v>
      </c>
      <c r="E631" s="7" t="s">
        <v>588</v>
      </c>
      <c r="F631" s="7" t="s">
        <v>38187</v>
      </c>
      <c r="G631" s="7" t="s">
        <v>38156</v>
      </c>
      <c r="H631" s="6">
        <v>41</v>
      </c>
      <c r="I631" s="7" t="s">
        <v>38157</v>
      </c>
      <c r="J631" s="6">
        <v>4.9000000000000004</v>
      </c>
      <c r="K631" s="7" t="s">
        <v>35776</v>
      </c>
      <c r="L631" s="6">
        <v>66</v>
      </c>
      <c r="M631" s="7" t="s">
        <v>38189</v>
      </c>
      <c r="N631" s="7" t="s">
        <v>38145</v>
      </c>
      <c r="O631" s="6">
        <v>20</v>
      </c>
      <c r="P631" s="6">
        <v>19</v>
      </c>
    </row>
    <row r="632" spans="1:16" x14ac:dyDescent="0.3">
      <c r="A632" s="7" t="s">
        <v>39454</v>
      </c>
      <c r="B632" s="7" t="s">
        <v>39455</v>
      </c>
      <c r="C632" s="7" t="s">
        <v>38172</v>
      </c>
      <c r="D632" s="6">
        <v>20</v>
      </c>
      <c r="E632" s="7" t="s">
        <v>450</v>
      </c>
      <c r="F632" s="7" t="s">
        <v>38142</v>
      </c>
      <c r="G632" s="7" t="s">
        <v>38212</v>
      </c>
      <c r="I632" s="7" t="s">
        <v>38285</v>
      </c>
      <c r="J632" s="6">
        <v>4.3</v>
      </c>
      <c r="K632" s="7" t="s">
        <v>31520</v>
      </c>
      <c r="L632" s="6">
        <v>0.9</v>
      </c>
      <c r="M632" s="7" t="s">
        <v>38194</v>
      </c>
      <c r="N632" s="7" t="s">
        <v>38183</v>
      </c>
      <c r="O632" s="6">
        <v>1</v>
      </c>
      <c r="P632" s="6">
        <v>2</v>
      </c>
    </row>
    <row r="633" spans="1:16" x14ac:dyDescent="0.3">
      <c r="A633" s="7" t="s">
        <v>39456</v>
      </c>
      <c r="B633" s="7" t="s">
        <v>39457</v>
      </c>
      <c r="C633" s="7" t="s">
        <v>38133</v>
      </c>
      <c r="D633" s="6">
        <v>41</v>
      </c>
      <c r="E633" s="7" t="s">
        <v>1318</v>
      </c>
      <c r="F633" s="7" t="s">
        <v>38232</v>
      </c>
      <c r="G633" s="7" t="s">
        <v>38198</v>
      </c>
      <c r="H633" s="6">
        <v>23</v>
      </c>
      <c r="I633" s="7" t="s">
        <v>38285</v>
      </c>
      <c r="J633" s="6">
        <v>1.4</v>
      </c>
      <c r="K633" s="7" t="s">
        <v>31520</v>
      </c>
      <c r="M633" s="7" t="s">
        <v>38169</v>
      </c>
      <c r="N633" s="7" t="s">
        <v>38138</v>
      </c>
      <c r="O633" s="6">
        <v>11</v>
      </c>
      <c r="P633" s="6">
        <v>4</v>
      </c>
    </row>
    <row r="634" spans="1:16" x14ac:dyDescent="0.3">
      <c r="A634" s="7" t="s">
        <v>39458</v>
      </c>
      <c r="B634" s="7" t="s">
        <v>39459</v>
      </c>
      <c r="C634" s="7" t="s">
        <v>38172</v>
      </c>
      <c r="D634" s="6">
        <v>24</v>
      </c>
      <c r="E634" s="7" t="s">
        <v>70</v>
      </c>
      <c r="F634" s="7" t="s">
        <v>38252</v>
      </c>
      <c r="G634" s="7" t="s">
        <v>38143</v>
      </c>
      <c r="H634" s="6">
        <v>0</v>
      </c>
      <c r="I634" s="7" t="s">
        <v>38136</v>
      </c>
      <c r="K634" s="7" t="s">
        <v>38274</v>
      </c>
      <c r="M634" s="7" t="s">
        <v>38137</v>
      </c>
      <c r="N634" s="7" t="s">
        <v>38183</v>
      </c>
      <c r="O634" s="6">
        <v>5</v>
      </c>
      <c r="P634" s="6">
        <v>1</v>
      </c>
    </row>
    <row r="635" spans="1:16" x14ac:dyDescent="0.3">
      <c r="A635" s="7" t="s">
        <v>39460</v>
      </c>
      <c r="B635" s="7" t="s">
        <v>39461</v>
      </c>
      <c r="C635" s="7" t="s">
        <v>38172</v>
      </c>
      <c r="D635" s="6">
        <v>44</v>
      </c>
      <c r="E635" s="7" t="s">
        <v>281</v>
      </c>
      <c r="F635" s="7" t="s">
        <v>38165</v>
      </c>
      <c r="G635" s="7" t="s">
        <v>38233</v>
      </c>
      <c r="H635" s="6">
        <v>4</v>
      </c>
      <c r="I635" s="7" t="s">
        <v>38161</v>
      </c>
      <c r="J635" s="6">
        <v>1.3</v>
      </c>
      <c r="K635" s="7" t="s">
        <v>38193</v>
      </c>
      <c r="L635" s="6">
        <v>77</v>
      </c>
      <c r="M635" s="7" t="s">
        <v>38169</v>
      </c>
      <c r="N635" s="7" t="s">
        <v>38145</v>
      </c>
      <c r="O635" s="6">
        <v>3</v>
      </c>
      <c r="P635" s="6">
        <v>3</v>
      </c>
    </row>
    <row r="636" spans="1:16" x14ac:dyDescent="0.3">
      <c r="A636" s="7" t="s">
        <v>39462</v>
      </c>
      <c r="B636" s="7" t="s">
        <v>39463</v>
      </c>
      <c r="C636" s="7" t="s">
        <v>38186</v>
      </c>
      <c r="D636" s="6">
        <v>52</v>
      </c>
      <c r="E636" s="7" t="s">
        <v>66</v>
      </c>
      <c r="F636" s="7" t="s">
        <v>38290</v>
      </c>
      <c r="G636" s="7" t="s">
        <v>38198</v>
      </c>
      <c r="H636" s="6">
        <v>4</v>
      </c>
      <c r="I636" s="7" t="s">
        <v>38206</v>
      </c>
      <c r="J636" s="6">
        <v>2.2999999999999998</v>
      </c>
      <c r="K636" s="7" t="s">
        <v>35776</v>
      </c>
      <c r="L636" s="6">
        <v>0.79</v>
      </c>
      <c r="M636" s="7" t="s">
        <v>38189</v>
      </c>
      <c r="N636" s="7" t="s">
        <v>38152</v>
      </c>
      <c r="O636" s="6">
        <v>1</v>
      </c>
      <c r="P636" s="6">
        <v>2</v>
      </c>
    </row>
    <row r="637" spans="1:16" x14ac:dyDescent="0.3">
      <c r="A637" s="7" t="s">
        <v>39464</v>
      </c>
      <c r="B637" s="7" t="s">
        <v>39465</v>
      </c>
      <c r="C637" s="7" t="s">
        <v>38215</v>
      </c>
      <c r="D637" s="6">
        <v>35</v>
      </c>
      <c r="E637" s="7" t="s">
        <v>197</v>
      </c>
      <c r="F637" s="7" t="s">
        <v>38197</v>
      </c>
      <c r="G637" s="7" t="s">
        <v>38233</v>
      </c>
      <c r="H637" s="6">
        <v>13</v>
      </c>
      <c r="I637" s="7" t="s">
        <v>38192</v>
      </c>
      <c r="J637" s="6">
        <v>3.6</v>
      </c>
      <c r="K637" s="7" t="s">
        <v>31520</v>
      </c>
      <c r="L637" s="6">
        <v>0.83</v>
      </c>
      <c r="M637" s="7" t="s">
        <v>38169</v>
      </c>
      <c r="N637" s="7" t="s">
        <v>38183</v>
      </c>
      <c r="O637" s="6">
        <v>14</v>
      </c>
      <c r="P637" s="6">
        <v>4</v>
      </c>
    </row>
    <row r="638" spans="1:16" x14ac:dyDescent="0.3">
      <c r="A638" s="7" t="s">
        <v>39466</v>
      </c>
      <c r="B638" s="7" t="s">
        <v>39467</v>
      </c>
      <c r="C638" s="7" t="s">
        <v>32606</v>
      </c>
      <c r="D638" s="6">
        <v>24</v>
      </c>
      <c r="E638" s="7" t="s">
        <v>281</v>
      </c>
      <c r="F638" s="7" t="s">
        <v>38165</v>
      </c>
      <c r="G638" s="7" t="s">
        <v>38212</v>
      </c>
      <c r="H638" s="6">
        <v>2</v>
      </c>
      <c r="I638" s="7" t="s">
        <v>38188</v>
      </c>
      <c r="K638" s="7" t="s">
        <v>38151</v>
      </c>
      <c r="L638" s="6">
        <v>0.64</v>
      </c>
      <c r="M638" s="7" t="s">
        <v>38169</v>
      </c>
      <c r="N638" s="7" t="s">
        <v>38138</v>
      </c>
      <c r="O638" s="6">
        <v>4</v>
      </c>
      <c r="P638" s="6">
        <v>2</v>
      </c>
    </row>
    <row r="639" spans="1:16" x14ac:dyDescent="0.3">
      <c r="A639" s="7" t="s">
        <v>39468</v>
      </c>
      <c r="B639" s="7" t="s">
        <v>39469</v>
      </c>
      <c r="C639" s="7" t="s">
        <v>38141</v>
      </c>
      <c r="D639" s="6">
        <v>46</v>
      </c>
      <c r="E639" s="7" t="s">
        <v>15</v>
      </c>
      <c r="F639" s="7" t="s">
        <v>38142</v>
      </c>
      <c r="G639" s="7" t="s">
        <v>38201</v>
      </c>
      <c r="H639" s="6">
        <v>25</v>
      </c>
      <c r="I639" s="7" t="s">
        <v>38341</v>
      </c>
      <c r="J639" s="6">
        <v>1.3</v>
      </c>
      <c r="K639" s="7" t="s">
        <v>38274</v>
      </c>
      <c r="L639" s="6">
        <v>0.8</v>
      </c>
      <c r="M639" s="7" t="s">
        <v>38137</v>
      </c>
      <c r="N639" s="7" t="s">
        <v>38183</v>
      </c>
      <c r="O639" s="6">
        <v>18</v>
      </c>
      <c r="P639" s="6">
        <v>5</v>
      </c>
    </row>
    <row r="640" spans="1:16" x14ac:dyDescent="0.3">
      <c r="A640" s="7" t="s">
        <v>39470</v>
      </c>
      <c r="B640" s="7" t="s">
        <v>39471</v>
      </c>
      <c r="C640" s="7" t="s">
        <v>38215</v>
      </c>
      <c r="D640" s="6">
        <v>57</v>
      </c>
      <c r="E640" s="7" t="s">
        <v>97</v>
      </c>
      <c r="F640" s="7" t="s">
        <v>38197</v>
      </c>
      <c r="G640" s="7" t="s">
        <v>38143</v>
      </c>
      <c r="H640" s="6">
        <v>18</v>
      </c>
      <c r="I640" s="7" t="s">
        <v>38229</v>
      </c>
      <c r="J640" s="6">
        <v>1.1000000000000001</v>
      </c>
      <c r="K640" s="7" t="s">
        <v>38168</v>
      </c>
      <c r="L640" s="6">
        <v>0.9</v>
      </c>
      <c r="M640" s="7" t="s">
        <v>38194</v>
      </c>
      <c r="N640" s="7" t="s">
        <v>38183</v>
      </c>
      <c r="O640" s="6">
        <v>13</v>
      </c>
      <c r="P640" s="6">
        <v>6</v>
      </c>
    </row>
    <row r="641" spans="1:16" x14ac:dyDescent="0.3">
      <c r="A641" s="7" t="s">
        <v>39472</v>
      </c>
      <c r="B641" s="7" t="s">
        <v>39473</v>
      </c>
      <c r="C641" s="7" t="s">
        <v>38155</v>
      </c>
      <c r="D641" s="6">
        <v>49</v>
      </c>
      <c r="E641" s="7" t="s">
        <v>97</v>
      </c>
      <c r="F641" s="7" t="s">
        <v>38197</v>
      </c>
      <c r="G641" s="7" t="s">
        <v>38156</v>
      </c>
      <c r="H641" s="6">
        <v>24</v>
      </c>
      <c r="I641" s="7" t="s">
        <v>38188</v>
      </c>
      <c r="J641" s="6">
        <v>0</v>
      </c>
      <c r="K641" s="7" t="s">
        <v>31520</v>
      </c>
      <c r="L641" s="6">
        <v>0.94</v>
      </c>
      <c r="M641" s="7" t="s">
        <v>38169</v>
      </c>
      <c r="N641" s="7" t="s">
        <v>38183</v>
      </c>
      <c r="O641" s="6">
        <v>14</v>
      </c>
      <c r="P641" s="6">
        <v>8</v>
      </c>
    </row>
    <row r="642" spans="1:16" x14ac:dyDescent="0.3">
      <c r="A642" s="7" t="s">
        <v>39474</v>
      </c>
      <c r="B642" s="7" t="s">
        <v>39475</v>
      </c>
      <c r="C642" s="7" t="s">
        <v>38186</v>
      </c>
      <c r="D642" s="6">
        <v>41</v>
      </c>
      <c r="E642" s="7" t="s">
        <v>554</v>
      </c>
      <c r="F642" s="7" t="s">
        <v>38209</v>
      </c>
      <c r="G642" s="7" t="s">
        <v>38166</v>
      </c>
      <c r="H642" s="6">
        <v>7</v>
      </c>
      <c r="I642" s="7" t="s">
        <v>38192</v>
      </c>
      <c r="J642" s="6">
        <v>1.8</v>
      </c>
      <c r="K642" s="7" t="s">
        <v>38168</v>
      </c>
      <c r="L642" s="6">
        <v>0.7</v>
      </c>
      <c r="M642" s="7" t="s">
        <v>38194</v>
      </c>
      <c r="N642" s="7" t="s">
        <v>38138</v>
      </c>
      <c r="O642" s="6">
        <v>14</v>
      </c>
      <c r="P642" s="6">
        <v>6</v>
      </c>
    </row>
    <row r="643" spans="1:16" x14ac:dyDescent="0.3">
      <c r="A643" s="7" t="s">
        <v>39476</v>
      </c>
      <c r="B643" s="7" t="s">
        <v>39477</v>
      </c>
      <c r="C643" s="7" t="s">
        <v>38148</v>
      </c>
      <c r="D643" s="6">
        <v>22</v>
      </c>
      <c r="E643" s="7" t="s">
        <v>97</v>
      </c>
      <c r="F643" s="7" t="s">
        <v>38197</v>
      </c>
      <c r="G643" s="7" t="s">
        <v>38233</v>
      </c>
      <c r="H643" s="6">
        <v>1</v>
      </c>
      <c r="I643" s="7" t="s">
        <v>38426</v>
      </c>
      <c r="K643" s="7" t="s">
        <v>38193</v>
      </c>
      <c r="L643" s="6">
        <v>0.75</v>
      </c>
      <c r="M643" s="7" t="s">
        <v>38189</v>
      </c>
      <c r="N643" s="7" t="s">
        <v>38145</v>
      </c>
      <c r="O643" s="6">
        <v>1</v>
      </c>
      <c r="P643" s="6">
        <v>1</v>
      </c>
    </row>
    <row r="644" spans="1:16" x14ac:dyDescent="0.3">
      <c r="A644" s="7" t="s">
        <v>39478</v>
      </c>
      <c r="B644" s="7" t="s">
        <v>39479</v>
      </c>
      <c r="C644" s="7" t="s">
        <v>38148</v>
      </c>
      <c r="D644" s="6">
        <v>50</v>
      </c>
      <c r="E644" s="7" t="s">
        <v>15</v>
      </c>
      <c r="F644" s="7" t="s">
        <v>38142</v>
      </c>
      <c r="G644" s="7" t="s">
        <v>38135</v>
      </c>
      <c r="H644" s="6">
        <v>17</v>
      </c>
      <c r="I644" s="7" t="s">
        <v>38206</v>
      </c>
      <c r="J644" s="6">
        <v>3.3</v>
      </c>
      <c r="K644" s="7" t="s">
        <v>35776</v>
      </c>
      <c r="L644" s="6">
        <v>0.69</v>
      </c>
      <c r="M644" s="7" t="s">
        <v>38169</v>
      </c>
      <c r="N644" s="7" t="s">
        <v>38183</v>
      </c>
      <c r="O644" s="6">
        <v>15</v>
      </c>
      <c r="P644" s="6">
        <v>9</v>
      </c>
    </row>
    <row r="645" spans="1:16" x14ac:dyDescent="0.3">
      <c r="A645" s="7" t="s">
        <v>39480</v>
      </c>
      <c r="B645" s="7" t="s">
        <v>39481</v>
      </c>
      <c r="C645" s="7" t="s">
        <v>38148</v>
      </c>
      <c r="D645" s="6">
        <v>57</v>
      </c>
      <c r="E645" s="7" t="s">
        <v>22</v>
      </c>
      <c r="F645" s="7" t="s">
        <v>22</v>
      </c>
      <c r="G645" s="7" t="s">
        <v>38149</v>
      </c>
      <c r="H645" s="6">
        <v>4</v>
      </c>
      <c r="I645" s="7" t="s">
        <v>38229</v>
      </c>
      <c r="J645" s="6">
        <v>4.2</v>
      </c>
      <c r="K645" s="7" t="s">
        <v>31520</v>
      </c>
      <c r="M645" s="7" t="s">
        <v>38137</v>
      </c>
      <c r="N645" s="7" t="s">
        <v>38183</v>
      </c>
      <c r="O645" s="6">
        <v>5</v>
      </c>
      <c r="P645" s="6">
        <v>2</v>
      </c>
    </row>
    <row r="646" spans="1:16" x14ac:dyDescent="0.3">
      <c r="A646" s="7" t="s">
        <v>39482</v>
      </c>
      <c r="B646" s="7" t="s">
        <v>39483</v>
      </c>
      <c r="C646" s="7" t="s">
        <v>38141</v>
      </c>
      <c r="D646" s="6">
        <v>47</v>
      </c>
      <c r="E646" s="7" t="s">
        <v>97</v>
      </c>
      <c r="F646" s="7" t="s">
        <v>38197</v>
      </c>
      <c r="G646" s="7" t="s">
        <v>38166</v>
      </c>
      <c r="H646" s="6">
        <v>29</v>
      </c>
      <c r="I646" s="7" t="s">
        <v>38188</v>
      </c>
      <c r="K646" s="7" t="s">
        <v>35776</v>
      </c>
      <c r="L646" s="6">
        <v>0.79</v>
      </c>
      <c r="M646" s="7" t="s">
        <v>38189</v>
      </c>
      <c r="N646" s="7" t="s">
        <v>38152</v>
      </c>
      <c r="O646" s="6">
        <v>14</v>
      </c>
      <c r="P646" s="6">
        <v>5</v>
      </c>
    </row>
    <row r="647" spans="1:16" x14ac:dyDescent="0.3">
      <c r="A647" s="7" t="s">
        <v>39484</v>
      </c>
      <c r="B647" s="7" t="s">
        <v>39485</v>
      </c>
      <c r="C647" s="7" t="s">
        <v>38215</v>
      </c>
      <c r="D647" s="6">
        <v>24</v>
      </c>
      <c r="E647" s="7" t="s">
        <v>437</v>
      </c>
      <c r="F647" s="7" t="s">
        <v>38269</v>
      </c>
      <c r="G647" s="7" t="s">
        <v>38174</v>
      </c>
      <c r="H647" s="6">
        <v>2</v>
      </c>
      <c r="I647" s="7" t="s">
        <v>38341</v>
      </c>
      <c r="J647" s="6">
        <v>3.8</v>
      </c>
      <c r="K647" s="7" t="s">
        <v>35776</v>
      </c>
      <c r="L647" s="6">
        <v>0.71</v>
      </c>
      <c r="M647" s="7" t="s">
        <v>38189</v>
      </c>
      <c r="N647" s="7" t="s">
        <v>38138</v>
      </c>
      <c r="O647" s="6">
        <v>5</v>
      </c>
      <c r="P647" s="6">
        <v>1</v>
      </c>
    </row>
    <row r="648" spans="1:16" x14ac:dyDescent="0.3">
      <c r="A648" s="7" t="s">
        <v>39486</v>
      </c>
      <c r="B648" s="7" t="s">
        <v>39487</v>
      </c>
      <c r="C648" s="7" t="s">
        <v>38148</v>
      </c>
      <c r="E648" s="7" t="s">
        <v>114</v>
      </c>
      <c r="F648" s="7" t="s">
        <v>38216</v>
      </c>
      <c r="G648" s="7" t="s">
        <v>38201</v>
      </c>
      <c r="H648" s="6">
        <v>9</v>
      </c>
      <c r="I648" s="7" t="s">
        <v>38136</v>
      </c>
      <c r="J648" s="6">
        <v>4.8</v>
      </c>
      <c r="K648" s="7" t="s">
        <v>36329</v>
      </c>
      <c r="L648" s="6">
        <v>0.72</v>
      </c>
      <c r="M648" s="7" t="s">
        <v>38137</v>
      </c>
      <c r="N648" s="7" t="s">
        <v>38183</v>
      </c>
      <c r="O648" s="6">
        <v>12</v>
      </c>
      <c r="P648" s="6">
        <v>10</v>
      </c>
    </row>
    <row r="649" spans="1:16" x14ac:dyDescent="0.3">
      <c r="A649" s="7" t="s">
        <v>39488</v>
      </c>
      <c r="B649" s="7" t="s">
        <v>39489</v>
      </c>
      <c r="C649" s="7" t="s">
        <v>38141</v>
      </c>
      <c r="D649" s="6">
        <v>50</v>
      </c>
      <c r="E649" s="7" t="s">
        <v>22</v>
      </c>
      <c r="F649" s="7" t="s">
        <v>22</v>
      </c>
      <c r="G649" s="7" t="s">
        <v>38212</v>
      </c>
      <c r="H649" s="6">
        <v>10</v>
      </c>
      <c r="I649" s="7" t="s">
        <v>38341</v>
      </c>
      <c r="J649" s="6">
        <v>4.3</v>
      </c>
      <c r="K649" s="7" t="s">
        <v>38151</v>
      </c>
      <c r="L649" s="6">
        <v>0.93</v>
      </c>
      <c r="M649" s="7" t="s">
        <v>38169</v>
      </c>
      <c r="N649" s="7" t="s">
        <v>38138</v>
      </c>
      <c r="O649" s="6">
        <v>8</v>
      </c>
      <c r="P649" s="6">
        <v>5</v>
      </c>
    </row>
    <row r="650" spans="1:16" x14ac:dyDescent="0.3">
      <c r="A650" s="7" t="s">
        <v>39490</v>
      </c>
      <c r="B650" s="7" t="s">
        <v>39491</v>
      </c>
      <c r="C650" s="7" t="s">
        <v>38215</v>
      </c>
      <c r="D650" s="6">
        <v>46</v>
      </c>
      <c r="E650" s="7" t="s">
        <v>60</v>
      </c>
      <c r="F650" s="7" t="s">
        <v>38228</v>
      </c>
      <c r="G650" s="7" t="s">
        <v>38233</v>
      </c>
      <c r="H650" s="6">
        <v>20</v>
      </c>
      <c r="I650" s="7" t="s">
        <v>38161</v>
      </c>
      <c r="J650" s="6">
        <v>4.8</v>
      </c>
      <c r="K650" s="7" t="s">
        <v>35776</v>
      </c>
      <c r="L650" s="6">
        <v>0.82</v>
      </c>
      <c r="M650" s="7" t="s">
        <v>38169</v>
      </c>
      <c r="N650" s="7" t="s">
        <v>38183</v>
      </c>
      <c r="O650" s="6">
        <v>10</v>
      </c>
      <c r="P650" s="6">
        <v>9</v>
      </c>
    </row>
    <row r="651" spans="1:16" x14ac:dyDescent="0.3">
      <c r="A651" s="7" t="s">
        <v>39492</v>
      </c>
      <c r="B651" s="7" t="s">
        <v>39493</v>
      </c>
      <c r="C651" s="7" t="s">
        <v>38148</v>
      </c>
      <c r="D651" s="6">
        <v>51</v>
      </c>
      <c r="E651" s="7" t="s">
        <v>15</v>
      </c>
      <c r="F651" s="7" t="s">
        <v>38142</v>
      </c>
      <c r="G651" s="7" t="s">
        <v>38201</v>
      </c>
      <c r="H651" s="6">
        <v>9</v>
      </c>
      <c r="I651" s="7" t="s">
        <v>38157</v>
      </c>
      <c r="K651" s="7" t="s">
        <v>38151</v>
      </c>
      <c r="L651" s="6">
        <v>60</v>
      </c>
      <c r="M651" s="7" t="s">
        <v>38189</v>
      </c>
      <c r="N651" s="7" t="s">
        <v>38145</v>
      </c>
      <c r="O651" s="6">
        <v>12</v>
      </c>
      <c r="P651" s="6">
        <v>5</v>
      </c>
    </row>
    <row r="652" spans="1:16" x14ac:dyDescent="0.3">
      <c r="A652" s="7" t="s">
        <v>39494</v>
      </c>
      <c r="B652" s="7" t="s">
        <v>39495</v>
      </c>
      <c r="C652" s="7" t="s">
        <v>38186</v>
      </c>
      <c r="D652" s="6">
        <v>51</v>
      </c>
      <c r="E652" s="7" t="s">
        <v>32617</v>
      </c>
      <c r="F652" s="7" t="s">
        <v>38142</v>
      </c>
      <c r="G652" s="7" t="s">
        <v>38166</v>
      </c>
      <c r="H652" s="6">
        <v>12</v>
      </c>
      <c r="I652" s="7" t="s">
        <v>38256</v>
      </c>
      <c r="J652" s="6">
        <v>4</v>
      </c>
      <c r="K652" s="7" t="s">
        <v>31520</v>
      </c>
      <c r="L652" s="6">
        <v>93</v>
      </c>
      <c r="M652" s="7" t="s">
        <v>38169</v>
      </c>
      <c r="N652" s="7" t="s">
        <v>38145</v>
      </c>
      <c r="O652" s="6">
        <v>15</v>
      </c>
      <c r="P652" s="6">
        <v>3</v>
      </c>
    </row>
    <row r="653" spans="1:16" x14ac:dyDescent="0.3">
      <c r="A653" s="7" t="s">
        <v>39496</v>
      </c>
      <c r="B653" s="7" t="s">
        <v>39497</v>
      </c>
      <c r="C653" s="7" t="s">
        <v>38172</v>
      </c>
      <c r="D653" s="6">
        <v>27</v>
      </c>
      <c r="E653" s="7" t="s">
        <v>32617</v>
      </c>
      <c r="F653" s="7" t="s">
        <v>38142</v>
      </c>
      <c r="G653" s="7" t="s">
        <v>38166</v>
      </c>
      <c r="H653" s="6">
        <v>3</v>
      </c>
      <c r="I653" s="7" t="s">
        <v>38219</v>
      </c>
      <c r="K653" s="7" t="s">
        <v>38168</v>
      </c>
      <c r="M653" s="7" t="s">
        <v>38194</v>
      </c>
      <c r="N653" s="7" t="s">
        <v>38183</v>
      </c>
      <c r="O653" s="6">
        <v>1</v>
      </c>
      <c r="P653" s="6">
        <v>3</v>
      </c>
    </row>
    <row r="654" spans="1:16" x14ac:dyDescent="0.3">
      <c r="A654" s="7" t="s">
        <v>39498</v>
      </c>
      <c r="B654" s="7" t="s">
        <v>39499</v>
      </c>
      <c r="C654" s="7" t="s">
        <v>38186</v>
      </c>
      <c r="D654" s="6">
        <v>42</v>
      </c>
      <c r="E654" s="7" t="s">
        <v>197</v>
      </c>
      <c r="F654" s="7" t="s">
        <v>38197</v>
      </c>
      <c r="G654" s="7" t="s">
        <v>38156</v>
      </c>
      <c r="H654" s="6">
        <v>13</v>
      </c>
      <c r="I654" s="7" t="s">
        <v>38162</v>
      </c>
      <c r="J654" s="6">
        <v>0</v>
      </c>
      <c r="K654" s="7" t="s">
        <v>38168</v>
      </c>
      <c r="L654" s="6">
        <v>0.74</v>
      </c>
      <c r="M654" s="7" t="s">
        <v>38137</v>
      </c>
      <c r="N654" s="7" t="s">
        <v>38145</v>
      </c>
      <c r="O654" s="6">
        <v>12</v>
      </c>
      <c r="P654" s="6">
        <v>8</v>
      </c>
    </row>
    <row r="655" spans="1:16" x14ac:dyDescent="0.3">
      <c r="A655" s="7" t="s">
        <v>39500</v>
      </c>
      <c r="B655" s="7" t="s">
        <v>39501</v>
      </c>
      <c r="C655" s="7" t="s">
        <v>38186</v>
      </c>
      <c r="D655" s="6">
        <v>25</v>
      </c>
      <c r="E655" s="7" t="s">
        <v>22</v>
      </c>
      <c r="F655" s="7" t="s">
        <v>22</v>
      </c>
      <c r="G655" s="7" t="s">
        <v>38198</v>
      </c>
      <c r="H655" s="6">
        <v>4</v>
      </c>
      <c r="I655" s="7" t="s">
        <v>38157</v>
      </c>
      <c r="J655" s="6">
        <v>2.2999999999999998</v>
      </c>
      <c r="K655" s="7" t="s">
        <v>38193</v>
      </c>
      <c r="L655" s="6">
        <v>73</v>
      </c>
      <c r="M655" s="7" t="s">
        <v>38194</v>
      </c>
      <c r="N655" s="7" t="s">
        <v>38183</v>
      </c>
      <c r="O655" s="6">
        <v>1</v>
      </c>
      <c r="P655" s="6">
        <v>1</v>
      </c>
    </row>
    <row r="656" spans="1:16" x14ac:dyDescent="0.3">
      <c r="A656" s="7" t="s">
        <v>39502</v>
      </c>
      <c r="B656" s="7" t="s">
        <v>39503</v>
      </c>
      <c r="C656" s="7" t="s">
        <v>32606</v>
      </c>
      <c r="D656" s="6">
        <v>32</v>
      </c>
      <c r="E656" s="7" t="s">
        <v>22</v>
      </c>
      <c r="F656" s="7" t="s">
        <v>22</v>
      </c>
      <c r="G656" s="7" t="s">
        <v>38174</v>
      </c>
      <c r="H656" s="6">
        <v>9</v>
      </c>
      <c r="I656" s="7" t="s">
        <v>38206</v>
      </c>
      <c r="K656" s="7" t="s">
        <v>38151</v>
      </c>
      <c r="L656" s="6">
        <v>0.96</v>
      </c>
      <c r="M656" s="7" t="s">
        <v>38169</v>
      </c>
      <c r="N656" s="7" t="s">
        <v>38145</v>
      </c>
      <c r="O656" s="6">
        <v>11</v>
      </c>
      <c r="P656" s="6">
        <v>5</v>
      </c>
    </row>
    <row r="657" spans="1:16" x14ac:dyDescent="0.3">
      <c r="A657" s="7" t="s">
        <v>39504</v>
      </c>
      <c r="B657" s="7" t="s">
        <v>39505</v>
      </c>
      <c r="C657" s="7" t="s">
        <v>38160</v>
      </c>
      <c r="D657" s="6">
        <v>59</v>
      </c>
      <c r="E657" s="7" t="s">
        <v>450</v>
      </c>
      <c r="F657" s="7" t="s">
        <v>38142</v>
      </c>
      <c r="G657" s="7" t="s">
        <v>38149</v>
      </c>
      <c r="H657" s="6">
        <v>14</v>
      </c>
      <c r="I657" s="7" t="s">
        <v>38162</v>
      </c>
      <c r="J657" s="6">
        <v>3.8</v>
      </c>
      <c r="K657" s="7" t="s">
        <v>38161</v>
      </c>
      <c r="L657" s="6">
        <v>0.66</v>
      </c>
      <c r="M657" s="7" t="s">
        <v>38189</v>
      </c>
      <c r="N657" s="7" t="s">
        <v>38152</v>
      </c>
      <c r="O657" s="6">
        <v>8</v>
      </c>
      <c r="P657" s="6">
        <v>8</v>
      </c>
    </row>
    <row r="658" spans="1:16" x14ac:dyDescent="0.3">
      <c r="A658" s="7" t="s">
        <v>39506</v>
      </c>
      <c r="B658" s="7" t="s">
        <v>39507</v>
      </c>
      <c r="C658" s="7" t="s">
        <v>38141</v>
      </c>
      <c r="D658" s="6">
        <v>59</v>
      </c>
      <c r="E658" s="7" t="s">
        <v>70</v>
      </c>
      <c r="F658" s="7" t="s">
        <v>38252</v>
      </c>
      <c r="G658" s="7" t="s">
        <v>38201</v>
      </c>
      <c r="H658" s="6">
        <v>37</v>
      </c>
      <c r="I658" s="7" t="s">
        <v>38162</v>
      </c>
      <c r="J658" s="6">
        <v>4</v>
      </c>
      <c r="K658" s="7" t="s">
        <v>38168</v>
      </c>
      <c r="L658" s="6">
        <v>0.62</v>
      </c>
      <c r="M658" s="7" t="s">
        <v>38137</v>
      </c>
      <c r="N658" s="7" t="s">
        <v>38152</v>
      </c>
      <c r="O658" s="6">
        <v>20</v>
      </c>
      <c r="P658" s="6">
        <v>2</v>
      </c>
    </row>
    <row r="659" spans="1:16" x14ac:dyDescent="0.3">
      <c r="A659" s="7" t="s">
        <v>39508</v>
      </c>
      <c r="B659" s="7" t="s">
        <v>39509</v>
      </c>
      <c r="C659" s="7" t="s">
        <v>32599</v>
      </c>
      <c r="D659" s="6">
        <v>29</v>
      </c>
      <c r="E659" s="7" t="s">
        <v>22</v>
      </c>
      <c r="F659" s="7" t="s">
        <v>22</v>
      </c>
      <c r="G659" s="7" t="s">
        <v>38149</v>
      </c>
      <c r="H659" s="6">
        <v>2</v>
      </c>
      <c r="I659" s="7" t="s">
        <v>38175</v>
      </c>
      <c r="J659" s="6">
        <v>2.2000000000000002</v>
      </c>
      <c r="K659" s="7" t="s">
        <v>36329</v>
      </c>
      <c r="L659" s="6">
        <v>0.85</v>
      </c>
      <c r="M659" s="7" t="s">
        <v>38169</v>
      </c>
      <c r="N659" s="7" t="s">
        <v>38152</v>
      </c>
      <c r="O659" s="6">
        <v>5</v>
      </c>
      <c r="P659" s="6">
        <v>1</v>
      </c>
    </row>
    <row r="660" spans="1:16" x14ac:dyDescent="0.3">
      <c r="A660" s="7" t="s">
        <v>39510</v>
      </c>
      <c r="B660" s="7" t="s">
        <v>39511</v>
      </c>
      <c r="C660" s="7" t="s">
        <v>38186</v>
      </c>
      <c r="D660" s="6">
        <v>58</v>
      </c>
      <c r="E660" s="7" t="s">
        <v>66</v>
      </c>
      <c r="F660" s="7" t="s">
        <v>38290</v>
      </c>
      <c r="G660" s="7" t="s">
        <v>38166</v>
      </c>
      <c r="H660" s="6">
        <v>11</v>
      </c>
      <c r="I660" s="7" t="s">
        <v>38136</v>
      </c>
      <c r="J660" s="6">
        <v>4.3</v>
      </c>
      <c r="K660" s="7" t="s">
        <v>31520</v>
      </c>
      <c r="L660" s="6">
        <v>0.66</v>
      </c>
      <c r="M660" s="7" t="s">
        <v>38169</v>
      </c>
      <c r="N660" s="7" t="s">
        <v>38138</v>
      </c>
      <c r="O660" s="6">
        <v>6</v>
      </c>
      <c r="P660" s="6">
        <v>3</v>
      </c>
    </row>
    <row r="661" spans="1:16" x14ac:dyDescent="0.3">
      <c r="A661" s="7" t="s">
        <v>39512</v>
      </c>
      <c r="B661" s="7" t="s">
        <v>39513</v>
      </c>
      <c r="C661" s="7" t="s">
        <v>38133</v>
      </c>
      <c r="D661" s="6">
        <v>56</v>
      </c>
      <c r="E661" s="7" t="s">
        <v>450</v>
      </c>
      <c r="F661" s="7" t="s">
        <v>38142</v>
      </c>
      <c r="G661" s="7" t="s">
        <v>38201</v>
      </c>
      <c r="H661" s="6">
        <v>19</v>
      </c>
      <c r="I661" s="7" t="s">
        <v>38256</v>
      </c>
      <c r="J661" s="6">
        <v>0</v>
      </c>
      <c r="K661" s="7" t="s">
        <v>31520</v>
      </c>
      <c r="L661" s="6">
        <v>0.87</v>
      </c>
      <c r="M661" s="7" t="s">
        <v>38189</v>
      </c>
      <c r="N661" s="7" t="s">
        <v>38138</v>
      </c>
      <c r="O661" s="6">
        <v>16</v>
      </c>
      <c r="P661" s="6">
        <v>5</v>
      </c>
    </row>
    <row r="662" spans="1:16" x14ac:dyDescent="0.3">
      <c r="A662" s="7" t="s">
        <v>39514</v>
      </c>
      <c r="B662" s="7" t="s">
        <v>39515</v>
      </c>
      <c r="C662" s="7" t="s">
        <v>38155</v>
      </c>
      <c r="D662" s="6">
        <v>36</v>
      </c>
      <c r="E662" s="7" t="s">
        <v>38181</v>
      </c>
      <c r="F662" s="7" t="s">
        <v>38142</v>
      </c>
      <c r="G662" s="7" t="s">
        <v>38233</v>
      </c>
      <c r="H662" s="6">
        <v>9</v>
      </c>
      <c r="I662" s="7" t="s">
        <v>38256</v>
      </c>
      <c r="J662" s="6">
        <v>0</v>
      </c>
      <c r="K662" s="7" t="s">
        <v>35776</v>
      </c>
      <c r="L662" s="6">
        <v>68</v>
      </c>
      <c r="M662" s="7" t="s">
        <v>38189</v>
      </c>
      <c r="N662" s="7" t="s">
        <v>38152</v>
      </c>
      <c r="O662" s="6">
        <v>9</v>
      </c>
      <c r="P662" s="6">
        <v>10</v>
      </c>
    </row>
    <row r="663" spans="1:16" x14ac:dyDescent="0.3">
      <c r="A663" s="7" t="s">
        <v>39516</v>
      </c>
      <c r="B663" s="7" t="s">
        <v>39517</v>
      </c>
      <c r="C663" s="7" t="s">
        <v>32606</v>
      </c>
      <c r="D663" s="6">
        <v>52</v>
      </c>
      <c r="E663" s="7" t="s">
        <v>450</v>
      </c>
      <c r="F663" s="7" t="s">
        <v>38142</v>
      </c>
      <c r="G663" s="7" t="s">
        <v>38198</v>
      </c>
      <c r="H663" s="6">
        <v>16</v>
      </c>
      <c r="I663" s="7" t="s">
        <v>38136</v>
      </c>
      <c r="J663" s="6">
        <v>4</v>
      </c>
      <c r="K663" s="7" t="s">
        <v>35776</v>
      </c>
      <c r="M663" s="7" t="s">
        <v>38194</v>
      </c>
      <c r="N663" s="7" t="s">
        <v>38138</v>
      </c>
      <c r="O663" s="6">
        <v>10</v>
      </c>
      <c r="P663" s="6">
        <v>11</v>
      </c>
    </row>
    <row r="664" spans="1:16" x14ac:dyDescent="0.3">
      <c r="A664" s="7" t="s">
        <v>39518</v>
      </c>
      <c r="B664" s="7" t="s">
        <v>39519</v>
      </c>
      <c r="C664" s="7" t="s">
        <v>32606</v>
      </c>
      <c r="D664" s="6">
        <v>42</v>
      </c>
      <c r="E664" s="7" t="s">
        <v>281</v>
      </c>
      <c r="F664" s="7" t="s">
        <v>38165</v>
      </c>
      <c r="G664" s="7" t="s">
        <v>38143</v>
      </c>
      <c r="H664" s="6">
        <v>8</v>
      </c>
      <c r="I664" s="7" t="s">
        <v>38219</v>
      </c>
      <c r="K664" s="7" t="s">
        <v>38161</v>
      </c>
      <c r="M664" s="7" t="s">
        <v>38137</v>
      </c>
      <c r="N664" s="7" t="s">
        <v>38145</v>
      </c>
      <c r="O664" s="6">
        <v>6</v>
      </c>
      <c r="P664" s="6">
        <v>11</v>
      </c>
    </row>
    <row r="665" spans="1:16" x14ac:dyDescent="0.3">
      <c r="A665" s="7" t="s">
        <v>39520</v>
      </c>
      <c r="B665" s="7" t="s">
        <v>39521</v>
      </c>
      <c r="C665" s="7" t="s">
        <v>38141</v>
      </c>
      <c r="D665" s="6">
        <v>59</v>
      </c>
      <c r="E665" s="7" t="s">
        <v>114</v>
      </c>
      <c r="F665" s="7" t="s">
        <v>38216</v>
      </c>
      <c r="G665" s="7" t="s">
        <v>38143</v>
      </c>
      <c r="H665" s="6">
        <v>34</v>
      </c>
      <c r="I665" s="7" t="s">
        <v>38136</v>
      </c>
      <c r="J665" s="6">
        <v>2</v>
      </c>
      <c r="K665" s="7" t="s">
        <v>35776</v>
      </c>
      <c r="L665" s="6">
        <v>0.79</v>
      </c>
      <c r="M665" s="7" t="s">
        <v>38137</v>
      </c>
      <c r="N665" s="7" t="s">
        <v>38183</v>
      </c>
      <c r="O665" s="6">
        <v>18</v>
      </c>
      <c r="P665" s="6">
        <v>8</v>
      </c>
    </row>
    <row r="666" spans="1:16" x14ac:dyDescent="0.3">
      <c r="A666" s="7" t="s">
        <v>39522</v>
      </c>
      <c r="B666" s="7" t="s">
        <v>1983</v>
      </c>
      <c r="C666" s="7" t="s">
        <v>38148</v>
      </c>
      <c r="D666" s="6">
        <v>33</v>
      </c>
      <c r="E666" s="7" t="s">
        <v>281</v>
      </c>
      <c r="F666" s="7" t="s">
        <v>38165</v>
      </c>
      <c r="G666" s="7" t="s">
        <v>38143</v>
      </c>
      <c r="H666" s="6">
        <v>5</v>
      </c>
      <c r="I666" s="7" t="s">
        <v>38188</v>
      </c>
      <c r="J666" s="6">
        <v>4.7</v>
      </c>
      <c r="K666" s="7" t="s">
        <v>35776</v>
      </c>
      <c r="L666" s="6">
        <v>0.88</v>
      </c>
      <c r="M666" s="7" t="s">
        <v>38189</v>
      </c>
      <c r="N666" s="7" t="s">
        <v>38183</v>
      </c>
      <c r="O666" s="6">
        <v>4</v>
      </c>
      <c r="P666" s="6">
        <v>2</v>
      </c>
    </row>
    <row r="667" spans="1:16" x14ac:dyDescent="0.3">
      <c r="A667" s="7" t="s">
        <v>39523</v>
      </c>
      <c r="B667" s="7" t="s">
        <v>39524</v>
      </c>
      <c r="C667" s="7" t="s">
        <v>38155</v>
      </c>
      <c r="D667" s="6">
        <v>55</v>
      </c>
      <c r="E667" s="7" t="s">
        <v>450</v>
      </c>
      <c r="F667" s="7" t="s">
        <v>38142</v>
      </c>
      <c r="G667" s="7" t="s">
        <v>38156</v>
      </c>
      <c r="H667" s="6">
        <v>14</v>
      </c>
      <c r="I667" s="7" t="s">
        <v>38219</v>
      </c>
      <c r="J667" s="6">
        <v>3.6</v>
      </c>
      <c r="K667" s="7" t="s">
        <v>35776</v>
      </c>
      <c r="L667" s="6">
        <v>0.81</v>
      </c>
      <c r="M667" s="7" t="s">
        <v>38194</v>
      </c>
      <c r="N667" s="7" t="s">
        <v>38183</v>
      </c>
      <c r="O667" s="6">
        <v>9</v>
      </c>
      <c r="P667" s="6">
        <v>7</v>
      </c>
    </row>
    <row r="668" spans="1:16" x14ac:dyDescent="0.3">
      <c r="A668" s="7" t="s">
        <v>39525</v>
      </c>
      <c r="B668" s="7" t="s">
        <v>39526</v>
      </c>
      <c r="C668" s="7" t="s">
        <v>38148</v>
      </c>
      <c r="D668" s="6">
        <v>47</v>
      </c>
      <c r="E668" s="7" t="s">
        <v>1318</v>
      </c>
      <c r="F668" s="7" t="s">
        <v>38232</v>
      </c>
      <c r="G668" s="7" t="s">
        <v>38198</v>
      </c>
      <c r="H668" s="6">
        <v>17</v>
      </c>
      <c r="I668" s="7" t="s">
        <v>38150</v>
      </c>
      <c r="J668" s="6">
        <v>1.2</v>
      </c>
      <c r="K668" s="7" t="s">
        <v>38151</v>
      </c>
      <c r="M668" s="7" t="s">
        <v>38137</v>
      </c>
      <c r="N668" s="7" t="s">
        <v>38152</v>
      </c>
      <c r="O668" s="6">
        <v>14</v>
      </c>
      <c r="P668" s="6">
        <v>5</v>
      </c>
    </row>
    <row r="669" spans="1:16" x14ac:dyDescent="0.3">
      <c r="A669" s="7" t="s">
        <v>39527</v>
      </c>
      <c r="B669" s="7" t="s">
        <v>39528</v>
      </c>
      <c r="C669" s="7" t="s">
        <v>38141</v>
      </c>
      <c r="D669" s="6">
        <v>29</v>
      </c>
      <c r="E669" s="7" t="s">
        <v>97</v>
      </c>
      <c r="F669" s="7" t="s">
        <v>38197</v>
      </c>
      <c r="G669" s="7" t="s">
        <v>38166</v>
      </c>
      <c r="H669" s="6">
        <v>10</v>
      </c>
      <c r="I669" s="7" t="s">
        <v>38161</v>
      </c>
      <c r="J669" s="6">
        <v>4.4000000000000004</v>
      </c>
      <c r="K669" s="7" t="s">
        <v>36329</v>
      </c>
      <c r="L669" s="6">
        <v>0.67</v>
      </c>
      <c r="M669" s="7" t="s">
        <v>38189</v>
      </c>
      <c r="N669" s="7" t="s">
        <v>38138</v>
      </c>
      <c r="O669" s="6">
        <v>15</v>
      </c>
      <c r="P669" s="6">
        <v>5</v>
      </c>
    </row>
    <row r="670" spans="1:16" x14ac:dyDescent="0.3">
      <c r="A670" s="7" t="s">
        <v>39529</v>
      </c>
      <c r="B670" s="7" t="s">
        <v>39530</v>
      </c>
      <c r="C670" s="7" t="s">
        <v>32606</v>
      </c>
      <c r="D670" s="6">
        <v>30</v>
      </c>
      <c r="E670" s="7" t="s">
        <v>32617</v>
      </c>
      <c r="F670" s="7" t="s">
        <v>38142</v>
      </c>
      <c r="G670" s="7" t="s">
        <v>38212</v>
      </c>
      <c r="H670" s="6">
        <v>8</v>
      </c>
      <c r="I670" s="7" t="s">
        <v>38136</v>
      </c>
      <c r="J670" s="6">
        <v>1.4</v>
      </c>
      <c r="K670" s="7" t="s">
        <v>38193</v>
      </c>
      <c r="L670" s="6">
        <v>62</v>
      </c>
      <c r="M670" s="7" t="s">
        <v>38169</v>
      </c>
      <c r="N670" s="7" t="s">
        <v>38145</v>
      </c>
      <c r="O670" s="6">
        <v>14</v>
      </c>
      <c r="P670" s="6">
        <v>5</v>
      </c>
    </row>
    <row r="671" spans="1:16" x14ac:dyDescent="0.3">
      <c r="A671" s="7" t="s">
        <v>39531</v>
      </c>
      <c r="B671" s="7" t="s">
        <v>39532</v>
      </c>
      <c r="C671" s="7" t="s">
        <v>38141</v>
      </c>
      <c r="D671" s="6">
        <v>25</v>
      </c>
      <c r="E671" s="7" t="s">
        <v>450</v>
      </c>
      <c r="F671" s="7" t="s">
        <v>38142</v>
      </c>
      <c r="G671" s="7" t="s">
        <v>38212</v>
      </c>
      <c r="H671" s="6">
        <v>1</v>
      </c>
      <c r="I671" s="7" t="s">
        <v>38229</v>
      </c>
      <c r="J671" s="6">
        <v>3.2</v>
      </c>
      <c r="K671" s="7" t="s">
        <v>31520</v>
      </c>
      <c r="L671" s="6">
        <v>0.87</v>
      </c>
      <c r="M671" s="7" t="s">
        <v>38137</v>
      </c>
      <c r="N671" s="7" t="s">
        <v>38145</v>
      </c>
      <c r="O671" s="6">
        <v>3</v>
      </c>
      <c r="P671" s="6">
        <v>2</v>
      </c>
    </row>
    <row r="672" spans="1:16" x14ac:dyDescent="0.3">
      <c r="A672" s="7" t="s">
        <v>39533</v>
      </c>
      <c r="B672" s="7" t="s">
        <v>39534</v>
      </c>
      <c r="C672" s="7" t="s">
        <v>38160</v>
      </c>
      <c r="D672" s="6">
        <v>28</v>
      </c>
      <c r="E672" s="7" t="s">
        <v>488</v>
      </c>
      <c r="F672" s="7" t="s">
        <v>38255</v>
      </c>
      <c r="G672" s="7" t="s">
        <v>38201</v>
      </c>
      <c r="H672" s="6">
        <v>10</v>
      </c>
      <c r="I672" s="7" t="s">
        <v>38161</v>
      </c>
      <c r="J672" s="6">
        <v>3.8</v>
      </c>
      <c r="K672" s="7" t="s">
        <v>38193</v>
      </c>
      <c r="L672" s="6">
        <v>0.98</v>
      </c>
      <c r="M672" s="7" t="s">
        <v>38194</v>
      </c>
      <c r="N672" s="7" t="s">
        <v>38152</v>
      </c>
      <c r="O672" s="6">
        <v>12</v>
      </c>
      <c r="P672" s="6">
        <v>11</v>
      </c>
    </row>
    <row r="673" spans="1:16" x14ac:dyDescent="0.3">
      <c r="A673" s="7" t="s">
        <v>39535</v>
      </c>
      <c r="B673" s="7" t="s">
        <v>39536</v>
      </c>
      <c r="C673" s="7" t="s">
        <v>38148</v>
      </c>
      <c r="D673" s="6">
        <v>29</v>
      </c>
      <c r="E673" s="7" t="s">
        <v>1318</v>
      </c>
      <c r="F673" s="7" t="s">
        <v>38232</v>
      </c>
      <c r="G673" s="7" t="s">
        <v>38135</v>
      </c>
      <c r="H673" s="6">
        <v>0</v>
      </c>
      <c r="I673" s="7" t="s">
        <v>38285</v>
      </c>
      <c r="J673" s="6">
        <v>1.5</v>
      </c>
      <c r="K673" s="7" t="s">
        <v>38182</v>
      </c>
      <c r="L673" s="6">
        <v>0.64</v>
      </c>
      <c r="M673" s="7" t="s">
        <v>38194</v>
      </c>
      <c r="N673" s="7" t="s">
        <v>38145</v>
      </c>
      <c r="O673" s="6">
        <v>5</v>
      </c>
      <c r="P673" s="6">
        <v>4</v>
      </c>
    </row>
    <row r="674" spans="1:16" x14ac:dyDescent="0.3">
      <c r="A674" s="7" t="s">
        <v>39537</v>
      </c>
      <c r="B674" s="7" t="s">
        <v>39538</v>
      </c>
      <c r="C674" s="7" t="s">
        <v>32599</v>
      </c>
      <c r="D674" s="6">
        <v>30</v>
      </c>
      <c r="E674" s="7" t="s">
        <v>197</v>
      </c>
      <c r="F674" s="7" t="s">
        <v>38197</v>
      </c>
      <c r="G674" s="7" t="s">
        <v>38149</v>
      </c>
      <c r="H674" s="6">
        <v>4</v>
      </c>
      <c r="I674" s="7" t="s">
        <v>38161</v>
      </c>
      <c r="J674" s="6">
        <v>2.8</v>
      </c>
      <c r="K674" s="7" t="s">
        <v>35776</v>
      </c>
      <c r="L674" s="6">
        <v>0.71</v>
      </c>
      <c r="M674" s="7" t="s">
        <v>38194</v>
      </c>
      <c r="N674" s="7" t="s">
        <v>38145</v>
      </c>
      <c r="O674" s="6">
        <v>4</v>
      </c>
      <c r="P674" s="6">
        <v>1</v>
      </c>
    </row>
    <row r="675" spans="1:16" x14ac:dyDescent="0.3">
      <c r="A675" s="7" t="s">
        <v>39539</v>
      </c>
      <c r="B675" s="7" t="s">
        <v>39540</v>
      </c>
      <c r="C675" s="7" t="s">
        <v>38148</v>
      </c>
      <c r="D675" s="6">
        <v>47</v>
      </c>
      <c r="E675" s="7" t="s">
        <v>488</v>
      </c>
      <c r="F675" s="7" t="s">
        <v>38255</v>
      </c>
      <c r="G675" s="7" t="s">
        <v>38166</v>
      </c>
      <c r="H675" s="6">
        <v>2</v>
      </c>
      <c r="I675" s="7" t="s">
        <v>38150</v>
      </c>
      <c r="J675" s="6">
        <v>2.7</v>
      </c>
      <c r="K675" s="7" t="s">
        <v>38274</v>
      </c>
      <c r="L675" s="6">
        <v>96</v>
      </c>
      <c r="M675" s="7" t="s">
        <v>38169</v>
      </c>
      <c r="N675" s="7" t="s">
        <v>38145</v>
      </c>
      <c r="O675" s="6">
        <v>4</v>
      </c>
      <c r="P675" s="6">
        <v>1</v>
      </c>
    </row>
    <row r="676" spans="1:16" x14ac:dyDescent="0.3">
      <c r="A676" s="7" t="s">
        <v>39541</v>
      </c>
      <c r="B676" s="7" t="s">
        <v>39542</v>
      </c>
      <c r="C676" s="7" t="s">
        <v>38186</v>
      </c>
      <c r="D676" s="6">
        <v>34</v>
      </c>
      <c r="E676" s="7" t="s">
        <v>15</v>
      </c>
      <c r="F676" s="7" t="s">
        <v>38142</v>
      </c>
      <c r="G676" s="7" t="s">
        <v>38135</v>
      </c>
      <c r="H676" s="6">
        <v>10</v>
      </c>
      <c r="I676" s="7" t="s">
        <v>38167</v>
      </c>
      <c r="J676" s="6">
        <v>3.9</v>
      </c>
      <c r="K676" s="7" t="s">
        <v>38161</v>
      </c>
      <c r="M676" s="7" t="s">
        <v>38137</v>
      </c>
      <c r="N676" s="7" t="s">
        <v>38145</v>
      </c>
      <c r="O676" s="6">
        <v>12</v>
      </c>
      <c r="P676" s="6">
        <v>13</v>
      </c>
    </row>
    <row r="677" spans="1:16" x14ac:dyDescent="0.3">
      <c r="A677" s="7" t="s">
        <v>39543</v>
      </c>
      <c r="B677" s="7" t="s">
        <v>39544</v>
      </c>
      <c r="C677" s="7" t="s">
        <v>38215</v>
      </c>
      <c r="D677" s="6">
        <v>45</v>
      </c>
      <c r="E677" s="7" t="s">
        <v>38181</v>
      </c>
      <c r="F677" s="7" t="s">
        <v>38142</v>
      </c>
      <c r="G677" s="7" t="s">
        <v>38149</v>
      </c>
      <c r="H677" s="6">
        <v>16</v>
      </c>
      <c r="I677" s="7" t="s">
        <v>38136</v>
      </c>
      <c r="J677" s="6">
        <v>4.5999999999999996</v>
      </c>
      <c r="K677" s="7" t="s">
        <v>38151</v>
      </c>
      <c r="L677" s="6">
        <v>0.78</v>
      </c>
      <c r="M677" s="7" t="s">
        <v>38137</v>
      </c>
      <c r="N677" s="7" t="s">
        <v>38138</v>
      </c>
      <c r="O677" s="6">
        <v>15</v>
      </c>
      <c r="P677" s="6">
        <v>7</v>
      </c>
    </row>
    <row r="678" spans="1:16" x14ac:dyDescent="0.3">
      <c r="A678" s="7" t="s">
        <v>39545</v>
      </c>
      <c r="B678" s="7" t="s">
        <v>39546</v>
      </c>
      <c r="C678" s="7" t="s">
        <v>38155</v>
      </c>
      <c r="D678" s="6">
        <v>56</v>
      </c>
      <c r="E678" s="7" t="s">
        <v>197</v>
      </c>
      <c r="F678" s="7" t="s">
        <v>38197</v>
      </c>
      <c r="G678" s="7" t="s">
        <v>38201</v>
      </c>
      <c r="H678" s="6">
        <v>27</v>
      </c>
      <c r="I678" s="7" t="s">
        <v>38240</v>
      </c>
      <c r="J678" s="6">
        <v>2.2000000000000002</v>
      </c>
      <c r="K678" s="7" t="s">
        <v>38168</v>
      </c>
      <c r="L678" s="6">
        <v>0.7</v>
      </c>
      <c r="M678" s="7" t="s">
        <v>38169</v>
      </c>
      <c r="N678" s="7" t="s">
        <v>38145</v>
      </c>
      <c r="O678" s="6">
        <v>19</v>
      </c>
      <c r="P678" s="6">
        <v>3</v>
      </c>
    </row>
    <row r="679" spans="1:16" x14ac:dyDescent="0.3">
      <c r="A679" s="7" t="s">
        <v>39547</v>
      </c>
      <c r="B679" s="7" t="s">
        <v>39548</v>
      </c>
      <c r="C679" s="7" t="s">
        <v>38160</v>
      </c>
      <c r="D679" s="6">
        <v>49</v>
      </c>
      <c r="E679" s="7" t="s">
        <v>66</v>
      </c>
      <c r="F679" s="7" t="s">
        <v>38290</v>
      </c>
      <c r="G679" s="7" t="s">
        <v>38212</v>
      </c>
      <c r="H679" s="6">
        <v>20</v>
      </c>
      <c r="I679" s="7" t="s">
        <v>38150</v>
      </c>
      <c r="J679" s="6">
        <v>2.5</v>
      </c>
      <c r="K679" s="7" t="s">
        <v>31520</v>
      </c>
      <c r="L679" s="6">
        <v>0.82</v>
      </c>
      <c r="M679" s="7" t="s">
        <v>38137</v>
      </c>
      <c r="N679" s="7" t="s">
        <v>38183</v>
      </c>
      <c r="O679" s="6">
        <v>15</v>
      </c>
      <c r="P679" s="6">
        <v>11</v>
      </c>
    </row>
    <row r="680" spans="1:16" x14ac:dyDescent="0.3">
      <c r="A680" s="7" t="s">
        <v>39549</v>
      </c>
      <c r="B680" s="7" t="s">
        <v>39550</v>
      </c>
      <c r="C680" s="7" t="s">
        <v>38186</v>
      </c>
      <c r="D680" s="6">
        <v>48</v>
      </c>
      <c r="E680" s="7" t="s">
        <v>70</v>
      </c>
      <c r="F680" s="7" t="s">
        <v>38252</v>
      </c>
      <c r="G680" s="7" t="s">
        <v>38166</v>
      </c>
      <c r="H680" s="6">
        <v>10</v>
      </c>
      <c r="I680" s="7" t="s">
        <v>38161</v>
      </c>
      <c r="J680" s="6">
        <v>3.1</v>
      </c>
      <c r="K680" s="7" t="s">
        <v>38168</v>
      </c>
      <c r="M680" s="7" t="s">
        <v>38169</v>
      </c>
      <c r="N680" s="7" t="s">
        <v>38152</v>
      </c>
      <c r="O680" s="6">
        <v>13</v>
      </c>
      <c r="P680" s="6">
        <v>4</v>
      </c>
    </row>
    <row r="681" spans="1:16" x14ac:dyDescent="0.3">
      <c r="A681" s="7" t="s">
        <v>39551</v>
      </c>
      <c r="B681" s="7" t="s">
        <v>39552</v>
      </c>
      <c r="C681" s="7" t="s">
        <v>38160</v>
      </c>
      <c r="D681" s="6">
        <v>29</v>
      </c>
      <c r="E681" s="7" t="s">
        <v>1318</v>
      </c>
      <c r="F681" s="7" t="s">
        <v>38232</v>
      </c>
      <c r="G681" s="7" t="s">
        <v>38149</v>
      </c>
      <c r="H681" s="6">
        <v>0</v>
      </c>
      <c r="I681" s="7" t="s">
        <v>38240</v>
      </c>
      <c r="K681" s="7" t="s">
        <v>35776</v>
      </c>
      <c r="L681" s="6">
        <v>0.99</v>
      </c>
      <c r="M681" s="7" t="s">
        <v>38169</v>
      </c>
      <c r="N681" s="7" t="s">
        <v>38138</v>
      </c>
      <c r="O681" s="6">
        <v>3</v>
      </c>
      <c r="P681" s="6">
        <v>2</v>
      </c>
    </row>
    <row r="682" spans="1:16" x14ac:dyDescent="0.3">
      <c r="A682" s="7" t="s">
        <v>39553</v>
      </c>
      <c r="B682" s="7" t="s">
        <v>39554</v>
      </c>
      <c r="C682" s="7" t="s">
        <v>32606</v>
      </c>
      <c r="D682" s="6">
        <v>49</v>
      </c>
      <c r="E682" s="7" t="s">
        <v>281</v>
      </c>
      <c r="F682" s="7" t="s">
        <v>38165</v>
      </c>
      <c r="G682" s="7" t="s">
        <v>38156</v>
      </c>
      <c r="H682" s="6">
        <v>11</v>
      </c>
      <c r="I682" s="7" t="s">
        <v>38206</v>
      </c>
      <c r="J682" s="6">
        <v>3.8</v>
      </c>
      <c r="K682" s="7" t="s">
        <v>36329</v>
      </c>
      <c r="L682" s="6">
        <v>0.93</v>
      </c>
      <c r="M682" s="7" t="s">
        <v>38169</v>
      </c>
      <c r="N682" s="7" t="s">
        <v>38145</v>
      </c>
      <c r="O682" s="6">
        <v>13</v>
      </c>
      <c r="P682" s="6">
        <v>5</v>
      </c>
    </row>
    <row r="683" spans="1:16" x14ac:dyDescent="0.3">
      <c r="A683" s="7" t="s">
        <v>39555</v>
      </c>
      <c r="B683" s="7" t="s">
        <v>39556</v>
      </c>
      <c r="C683" s="7" t="s">
        <v>38141</v>
      </c>
      <c r="D683" s="6">
        <v>22</v>
      </c>
      <c r="E683" s="7" t="s">
        <v>66</v>
      </c>
      <c r="F683" s="7" t="s">
        <v>38290</v>
      </c>
      <c r="G683" s="7" t="s">
        <v>38135</v>
      </c>
      <c r="H683" s="6">
        <v>1</v>
      </c>
      <c r="I683" s="7" t="s">
        <v>38136</v>
      </c>
      <c r="J683" s="6">
        <v>4.8</v>
      </c>
      <c r="K683" s="7" t="s">
        <v>36329</v>
      </c>
      <c r="L683" s="6">
        <v>0.75</v>
      </c>
      <c r="M683" s="7" t="s">
        <v>38194</v>
      </c>
      <c r="N683" s="7" t="s">
        <v>38138</v>
      </c>
      <c r="O683" s="6">
        <v>1</v>
      </c>
      <c r="P683" s="6">
        <v>1</v>
      </c>
    </row>
    <row r="684" spans="1:16" x14ac:dyDescent="0.3">
      <c r="A684" s="7" t="s">
        <v>39557</v>
      </c>
      <c r="B684" s="7" t="s">
        <v>39558</v>
      </c>
      <c r="C684" s="7" t="s">
        <v>38172</v>
      </c>
      <c r="D684" s="6">
        <v>52</v>
      </c>
      <c r="E684" s="7" t="s">
        <v>97</v>
      </c>
      <c r="F684" s="7" t="s">
        <v>38197</v>
      </c>
      <c r="G684" s="7" t="s">
        <v>38149</v>
      </c>
      <c r="H684" s="6">
        <v>30</v>
      </c>
      <c r="I684" s="7" t="s">
        <v>38144</v>
      </c>
      <c r="J684" s="6">
        <v>2.5</v>
      </c>
      <c r="K684" s="7" t="s">
        <v>38161</v>
      </c>
      <c r="L684" s="6">
        <v>61</v>
      </c>
      <c r="M684" s="7" t="s">
        <v>38137</v>
      </c>
      <c r="N684" s="7" t="s">
        <v>38145</v>
      </c>
      <c r="O684" s="6">
        <v>19</v>
      </c>
      <c r="P684" s="6">
        <v>14</v>
      </c>
    </row>
    <row r="685" spans="1:16" x14ac:dyDescent="0.3">
      <c r="A685" s="7" t="s">
        <v>39559</v>
      </c>
      <c r="B685" s="7" t="s">
        <v>39560</v>
      </c>
      <c r="C685" s="7" t="s">
        <v>38186</v>
      </c>
      <c r="D685" s="6">
        <v>60</v>
      </c>
      <c r="E685" s="7" t="s">
        <v>450</v>
      </c>
      <c r="F685" s="7" t="s">
        <v>38142</v>
      </c>
      <c r="G685" s="7" t="s">
        <v>38135</v>
      </c>
      <c r="H685" s="6">
        <v>7</v>
      </c>
      <c r="I685" s="7" t="s">
        <v>38229</v>
      </c>
      <c r="J685" s="6">
        <v>0</v>
      </c>
      <c r="K685" s="7" t="s">
        <v>38274</v>
      </c>
      <c r="L685" s="6">
        <v>0.97</v>
      </c>
      <c r="M685" s="7" t="s">
        <v>38169</v>
      </c>
      <c r="N685" s="7" t="s">
        <v>38183</v>
      </c>
      <c r="O685" s="6">
        <v>9</v>
      </c>
      <c r="P685" s="6">
        <v>8</v>
      </c>
    </row>
    <row r="686" spans="1:16" x14ac:dyDescent="0.3">
      <c r="A686" s="7" t="s">
        <v>39561</v>
      </c>
      <c r="B686" s="7" t="s">
        <v>39562</v>
      </c>
      <c r="C686" s="7" t="s">
        <v>38155</v>
      </c>
      <c r="D686" s="6">
        <v>33</v>
      </c>
      <c r="E686" s="7" t="s">
        <v>554</v>
      </c>
      <c r="F686" s="7" t="s">
        <v>38209</v>
      </c>
      <c r="G686" s="7" t="s">
        <v>38198</v>
      </c>
      <c r="H686" s="6">
        <v>0</v>
      </c>
      <c r="I686" s="7" t="s">
        <v>38341</v>
      </c>
      <c r="J686" s="6">
        <v>1.7</v>
      </c>
      <c r="K686" s="7" t="s">
        <v>35776</v>
      </c>
      <c r="L686" s="6">
        <v>95</v>
      </c>
      <c r="M686" s="7" t="s">
        <v>38137</v>
      </c>
      <c r="N686" s="7" t="s">
        <v>38152</v>
      </c>
      <c r="O686" s="6">
        <v>4</v>
      </c>
      <c r="P686" s="6">
        <v>5</v>
      </c>
    </row>
    <row r="687" spans="1:16" x14ac:dyDescent="0.3">
      <c r="A687" s="7" t="s">
        <v>39563</v>
      </c>
      <c r="B687" s="7" t="s">
        <v>39564</v>
      </c>
      <c r="C687" s="7" t="s">
        <v>38215</v>
      </c>
      <c r="D687" s="6">
        <v>52</v>
      </c>
      <c r="E687" s="7" t="s">
        <v>1318</v>
      </c>
      <c r="F687" s="7" t="s">
        <v>38232</v>
      </c>
      <c r="G687" s="7" t="s">
        <v>38149</v>
      </c>
      <c r="H687" s="6">
        <v>21</v>
      </c>
      <c r="I687" s="7" t="s">
        <v>38178</v>
      </c>
      <c r="J687" s="6">
        <v>4</v>
      </c>
      <c r="K687" s="7" t="s">
        <v>38161</v>
      </c>
      <c r="L687" s="6">
        <v>0.69</v>
      </c>
      <c r="M687" s="7" t="s">
        <v>38194</v>
      </c>
      <c r="N687" s="7" t="s">
        <v>38145</v>
      </c>
      <c r="O687" s="6">
        <v>14</v>
      </c>
      <c r="P687" s="6">
        <v>9</v>
      </c>
    </row>
    <row r="688" spans="1:16" x14ac:dyDescent="0.3">
      <c r="A688" s="7" t="s">
        <v>39565</v>
      </c>
      <c r="B688" s="7" t="s">
        <v>39566</v>
      </c>
      <c r="C688" s="7" t="s">
        <v>38133</v>
      </c>
      <c r="D688" s="6">
        <v>25</v>
      </c>
      <c r="E688" s="7" t="s">
        <v>22</v>
      </c>
      <c r="F688" s="7" t="s">
        <v>22</v>
      </c>
      <c r="G688" s="7" t="s">
        <v>38212</v>
      </c>
      <c r="H688" s="6">
        <v>7</v>
      </c>
      <c r="I688" s="7" t="s">
        <v>38144</v>
      </c>
      <c r="J688" s="6">
        <v>1.9</v>
      </c>
      <c r="K688" s="7" t="s">
        <v>38168</v>
      </c>
      <c r="L688" s="6">
        <v>0.63</v>
      </c>
      <c r="M688" s="7" t="s">
        <v>38169</v>
      </c>
      <c r="N688" s="7" t="s">
        <v>38145</v>
      </c>
      <c r="O688" s="6">
        <v>11</v>
      </c>
      <c r="P688" s="6">
        <v>5</v>
      </c>
    </row>
    <row r="689" spans="1:16" x14ac:dyDescent="0.3">
      <c r="A689" s="7" t="s">
        <v>39567</v>
      </c>
      <c r="B689" s="7" t="s">
        <v>39568</v>
      </c>
      <c r="C689" s="7" t="s">
        <v>38215</v>
      </c>
      <c r="D689" s="6">
        <v>33</v>
      </c>
      <c r="E689" s="7" t="s">
        <v>554</v>
      </c>
      <c r="F689" s="7" t="s">
        <v>38209</v>
      </c>
      <c r="G689" s="7" t="s">
        <v>38201</v>
      </c>
      <c r="I689" s="7" t="s">
        <v>38229</v>
      </c>
      <c r="J689" s="6">
        <v>4.4000000000000004</v>
      </c>
      <c r="K689" s="7" t="s">
        <v>38182</v>
      </c>
      <c r="L689" s="6">
        <v>0.65</v>
      </c>
      <c r="M689" s="7" t="s">
        <v>38189</v>
      </c>
      <c r="N689" s="7" t="s">
        <v>38145</v>
      </c>
      <c r="O689" s="6">
        <v>1</v>
      </c>
      <c r="P689" s="6">
        <v>1</v>
      </c>
    </row>
    <row r="690" spans="1:16" x14ac:dyDescent="0.3">
      <c r="A690" s="7" t="s">
        <v>39569</v>
      </c>
      <c r="B690" s="7" t="s">
        <v>39570</v>
      </c>
      <c r="C690" s="7" t="s">
        <v>38133</v>
      </c>
      <c r="D690" s="6">
        <v>33</v>
      </c>
      <c r="E690" s="7" t="s">
        <v>66</v>
      </c>
      <c r="F690" s="7" t="s">
        <v>38290</v>
      </c>
      <c r="G690" s="7" t="s">
        <v>38143</v>
      </c>
      <c r="I690" s="7" t="s">
        <v>38161</v>
      </c>
      <c r="J690" s="6">
        <v>4.2</v>
      </c>
      <c r="K690" s="7" t="s">
        <v>36329</v>
      </c>
      <c r="L690" s="6">
        <v>0.9</v>
      </c>
      <c r="M690" s="7" t="s">
        <v>38194</v>
      </c>
      <c r="N690" s="7" t="s">
        <v>38145</v>
      </c>
      <c r="O690" s="6">
        <v>1</v>
      </c>
      <c r="P690" s="6">
        <v>1</v>
      </c>
    </row>
    <row r="691" spans="1:16" x14ac:dyDescent="0.3">
      <c r="A691" s="7" t="s">
        <v>39571</v>
      </c>
      <c r="B691" s="7" t="s">
        <v>38164</v>
      </c>
      <c r="C691" s="7" t="s">
        <v>32606</v>
      </c>
      <c r="D691" s="6">
        <v>52</v>
      </c>
      <c r="E691" s="7" t="s">
        <v>450</v>
      </c>
      <c r="F691" s="7" t="s">
        <v>38142</v>
      </c>
      <c r="G691" s="7" t="s">
        <v>38198</v>
      </c>
      <c r="H691" s="6">
        <v>25</v>
      </c>
      <c r="I691" s="7" t="s">
        <v>38136</v>
      </c>
      <c r="J691" s="6">
        <v>4.8</v>
      </c>
      <c r="K691" s="7" t="s">
        <v>38151</v>
      </c>
      <c r="M691" s="7" t="s">
        <v>38189</v>
      </c>
      <c r="N691" s="7" t="s">
        <v>38152</v>
      </c>
      <c r="O691" s="6">
        <v>10</v>
      </c>
      <c r="P691" s="6">
        <v>8</v>
      </c>
    </row>
    <row r="692" spans="1:16" x14ac:dyDescent="0.3">
      <c r="A692" s="7" t="s">
        <v>39572</v>
      </c>
      <c r="B692" s="7" t="s">
        <v>39573</v>
      </c>
      <c r="C692" s="7" t="s">
        <v>38133</v>
      </c>
      <c r="D692" s="6">
        <v>20</v>
      </c>
      <c r="E692" s="7" t="s">
        <v>141</v>
      </c>
      <c r="F692" s="7" t="s">
        <v>38173</v>
      </c>
      <c r="G692" s="7" t="s">
        <v>38156</v>
      </c>
      <c r="H692" s="6">
        <v>1</v>
      </c>
      <c r="I692" s="7" t="s">
        <v>38229</v>
      </c>
      <c r="J692" s="6">
        <v>2</v>
      </c>
      <c r="K692" s="7" t="s">
        <v>38274</v>
      </c>
      <c r="L692" s="6">
        <v>0.89</v>
      </c>
      <c r="M692" s="7" t="s">
        <v>38137</v>
      </c>
      <c r="N692" s="7" t="s">
        <v>38152</v>
      </c>
      <c r="O692" s="6">
        <v>1</v>
      </c>
      <c r="P692" s="6">
        <v>2</v>
      </c>
    </row>
    <row r="693" spans="1:16" x14ac:dyDescent="0.3">
      <c r="A693" s="7" t="s">
        <v>39574</v>
      </c>
      <c r="B693" s="7" t="s">
        <v>39575</v>
      </c>
      <c r="C693" s="7" t="s">
        <v>38141</v>
      </c>
      <c r="D693" s="6">
        <v>43</v>
      </c>
      <c r="E693" s="7" t="s">
        <v>464</v>
      </c>
      <c r="F693" s="7" t="s">
        <v>38243</v>
      </c>
      <c r="G693" s="7" t="s">
        <v>38174</v>
      </c>
      <c r="H693" s="6">
        <v>7</v>
      </c>
      <c r="I693" s="7" t="s">
        <v>38219</v>
      </c>
      <c r="K693" s="7" t="s">
        <v>35776</v>
      </c>
      <c r="L693" s="6">
        <v>0.8</v>
      </c>
      <c r="M693" s="7" t="s">
        <v>38137</v>
      </c>
      <c r="N693" s="7" t="s">
        <v>38183</v>
      </c>
      <c r="O693" s="6">
        <v>11</v>
      </c>
      <c r="P693" s="6">
        <v>3</v>
      </c>
    </row>
    <row r="694" spans="1:16" x14ac:dyDescent="0.3">
      <c r="A694" s="7" t="s">
        <v>39576</v>
      </c>
      <c r="B694" s="7" t="s">
        <v>39532</v>
      </c>
      <c r="C694" s="7" t="s">
        <v>38160</v>
      </c>
      <c r="D694" s="6">
        <v>31</v>
      </c>
      <c r="E694" s="7" t="s">
        <v>70</v>
      </c>
      <c r="F694" s="7" t="s">
        <v>38252</v>
      </c>
      <c r="G694" s="7" t="s">
        <v>38143</v>
      </c>
      <c r="I694" s="7" t="s">
        <v>38150</v>
      </c>
      <c r="J694" s="6">
        <v>1.4</v>
      </c>
      <c r="K694" s="7" t="s">
        <v>38274</v>
      </c>
      <c r="L694" s="6">
        <v>0.8</v>
      </c>
      <c r="M694" s="7" t="s">
        <v>38194</v>
      </c>
      <c r="N694" s="7" t="s">
        <v>38152</v>
      </c>
      <c r="O694" s="6">
        <v>5</v>
      </c>
      <c r="P694" s="6">
        <v>2</v>
      </c>
    </row>
    <row r="695" spans="1:16" x14ac:dyDescent="0.3">
      <c r="A695" s="7" t="s">
        <v>39577</v>
      </c>
      <c r="B695" s="7" t="s">
        <v>39578</v>
      </c>
      <c r="C695" s="7" t="s">
        <v>38141</v>
      </c>
      <c r="D695" s="6">
        <v>29</v>
      </c>
      <c r="E695" s="7" t="s">
        <v>22</v>
      </c>
      <c r="F695" s="7" t="s">
        <v>22</v>
      </c>
      <c r="G695" s="7" t="s">
        <v>38174</v>
      </c>
      <c r="H695" s="6">
        <v>6</v>
      </c>
      <c r="I695" s="7" t="s">
        <v>38136</v>
      </c>
      <c r="J695" s="6">
        <v>1.8</v>
      </c>
      <c r="K695" s="7" t="s">
        <v>38151</v>
      </c>
      <c r="M695" s="7" t="s">
        <v>38137</v>
      </c>
      <c r="N695" s="7" t="s">
        <v>38145</v>
      </c>
      <c r="O695" s="6">
        <v>6</v>
      </c>
      <c r="P695" s="6">
        <v>10</v>
      </c>
    </row>
    <row r="696" spans="1:16" x14ac:dyDescent="0.3">
      <c r="A696" s="7" t="s">
        <v>39579</v>
      </c>
      <c r="B696" s="7" t="s">
        <v>38951</v>
      </c>
      <c r="C696" s="7" t="s">
        <v>38141</v>
      </c>
      <c r="D696" s="6">
        <v>53</v>
      </c>
      <c r="E696" s="7" t="s">
        <v>437</v>
      </c>
      <c r="F696" s="7" t="s">
        <v>38269</v>
      </c>
      <c r="G696" s="7" t="s">
        <v>38149</v>
      </c>
      <c r="H696" s="6">
        <v>35</v>
      </c>
      <c r="I696" s="7" t="s">
        <v>38161</v>
      </c>
      <c r="J696" s="6">
        <v>0</v>
      </c>
      <c r="K696" s="7" t="s">
        <v>35776</v>
      </c>
      <c r="L696" s="6">
        <v>0.67</v>
      </c>
      <c r="M696" s="7" t="s">
        <v>38189</v>
      </c>
      <c r="N696" s="7" t="s">
        <v>38183</v>
      </c>
      <c r="O696" s="6">
        <v>18</v>
      </c>
      <c r="P696" s="6">
        <v>9</v>
      </c>
    </row>
    <row r="697" spans="1:16" x14ac:dyDescent="0.3">
      <c r="A697" s="7" t="s">
        <v>39580</v>
      </c>
      <c r="B697" s="7" t="s">
        <v>39581</v>
      </c>
      <c r="C697" s="7" t="s">
        <v>38148</v>
      </c>
      <c r="D697" s="6">
        <v>38</v>
      </c>
      <c r="E697" s="7" t="s">
        <v>114</v>
      </c>
      <c r="F697" s="7" t="s">
        <v>38216</v>
      </c>
      <c r="G697" s="7" t="s">
        <v>38143</v>
      </c>
      <c r="H697" s="6">
        <v>1</v>
      </c>
      <c r="I697" s="7" t="s">
        <v>38178</v>
      </c>
      <c r="J697" s="6">
        <v>0</v>
      </c>
      <c r="K697" s="7" t="s">
        <v>31520</v>
      </c>
      <c r="L697" s="6">
        <v>0.96</v>
      </c>
      <c r="M697" s="7" t="s">
        <v>38169</v>
      </c>
      <c r="N697" s="7" t="s">
        <v>38183</v>
      </c>
      <c r="O697" s="6">
        <v>2</v>
      </c>
      <c r="P697" s="6">
        <v>2</v>
      </c>
    </row>
    <row r="698" spans="1:16" x14ac:dyDescent="0.3">
      <c r="A698" s="7" t="s">
        <v>39582</v>
      </c>
      <c r="B698" s="7" t="s">
        <v>39583</v>
      </c>
      <c r="C698" s="7" t="s">
        <v>32599</v>
      </c>
      <c r="D698" s="6">
        <v>29</v>
      </c>
      <c r="E698" s="7" t="s">
        <v>197</v>
      </c>
      <c r="F698" s="7" t="s">
        <v>38197</v>
      </c>
      <c r="G698" s="7" t="s">
        <v>38149</v>
      </c>
      <c r="I698" s="7" t="s">
        <v>38256</v>
      </c>
      <c r="J698" s="6">
        <v>0</v>
      </c>
      <c r="K698" s="7" t="s">
        <v>31520</v>
      </c>
      <c r="L698" s="6">
        <v>0.9</v>
      </c>
      <c r="M698" s="7" t="s">
        <v>38169</v>
      </c>
      <c r="N698" s="7" t="s">
        <v>38183</v>
      </c>
      <c r="O698" s="6">
        <v>3</v>
      </c>
      <c r="P698" s="6">
        <v>3</v>
      </c>
    </row>
    <row r="699" spans="1:16" x14ac:dyDescent="0.3">
      <c r="A699" s="7" t="s">
        <v>39584</v>
      </c>
      <c r="B699" s="7" t="s">
        <v>39585</v>
      </c>
      <c r="C699" s="7" t="s">
        <v>38215</v>
      </c>
      <c r="D699" s="6">
        <v>42</v>
      </c>
      <c r="E699" s="7" t="s">
        <v>1318</v>
      </c>
      <c r="F699" s="7" t="s">
        <v>38232</v>
      </c>
      <c r="G699" s="7" t="s">
        <v>38198</v>
      </c>
      <c r="H699" s="6">
        <v>0</v>
      </c>
      <c r="I699" s="7" t="s">
        <v>38161</v>
      </c>
      <c r="J699" s="6">
        <v>3.9</v>
      </c>
      <c r="K699" s="7" t="s">
        <v>38168</v>
      </c>
      <c r="L699" s="6">
        <v>0.62</v>
      </c>
      <c r="M699" s="7" t="s">
        <v>38169</v>
      </c>
      <c r="N699" s="7" t="s">
        <v>38145</v>
      </c>
      <c r="O699" s="6">
        <v>5</v>
      </c>
      <c r="P699" s="6">
        <v>2</v>
      </c>
    </row>
    <row r="700" spans="1:16" x14ac:dyDescent="0.3">
      <c r="A700" s="7" t="s">
        <v>39586</v>
      </c>
      <c r="B700" s="7" t="s">
        <v>39587</v>
      </c>
      <c r="C700" s="7" t="s">
        <v>38133</v>
      </c>
      <c r="D700" s="6">
        <v>54</v>
      </c>
      <c r="E700" s="7" t="s">
        <v>38181</v>
      </c>
      <c r="F700" s="7" t="s">
        <v>38142</v>
      </c>
      <c r="G700" s="7" t="s">
        <v>38233</v>
      </c>
      <c r="H700" s="6">
        <v>9</v>
      </c>
      <c r="I700" s="7" t="s">
        <v>38136</v>
      </c>
      <c r="K700" s="7" t="s">
        <v>38151</v>
      </c>
      <c r="L700" s="6">
        <v>0.72</v>
      </c>
      <c r="M700" s="7" t="s">
        <v>38194</v>
      </c>
      <c r="N700" s="7" t="s">
        <v>38138</v>
      </c>
      <c r="O700" s="6">
        <v>13</v>
      </c>
      <c r="P700" s="6">
        <v>10</v>
      </c>
    </row>
    <row r="701" spans="1:16" x14ac:dyDescent="0.3">
      <c r="A701" s="7" t="s">
        <v>39588</v>
      </c>
      <c r="B701" s="7" t="s">
        <v>39589</v>
      </c>
      <c r="C701" s="7" t="s">
        <v>38186</v>
      </c>
      <c r="D701" s="6">
        <v>56</v>
      </c>
      <c r="E701" s="7" t="s">
        <v>66</v>
      </c>
      <c r="F701" s="7" t="s">
        <v>38290</v>
      </c>
      <c r="G701" s="7" t="s">
        <v>38198</v>
      </c>
      <c r="H701" s="6">
        <v>18</v>
      </c>
      <c r="I701" s="7" t="s">
        <v>38219</v>
      </c>
      <c r="J701" s="6">
        <v>4.4000000000000004</v>
      </c>
      <c r="K701" s="7" t="s">
        <v>36329</v>
      </c>
      <c r="L701" s="6">
        <v>0.83</v>
      </c>
      <c r="M701" s="7" t="s">
        <v>38137</v>
      </c>
      <c r="N701" s="7" t="s">
        <v>38145</v>
      </c>
      <c r="O701" s="6">
        <v>18</v>
      </c>
      <c r="P701" s="6">
        <v>10</v>
      </c>
    </row>
    <row r="702" spans="1:16" x14ac:dyDescent="0.3">
      <c r="A702" s="7" t="s">
        <v>39590</v>
      </c>
      <c r="B702" s="7" t="s">
        <v>39591</v>
      </c>
      <c r="C702" s="7" t="s">
        <v>38133</v>
      </c>
      <c r="D702" s="6">
        <v>47</v>
      </c>
      <c r="E702" s="7" t="s">
        <v>588</v>
      </c>
      <c r="F702" s="7" t="s">
        <v>38187</v>
      </c>
      <c r="G702" s="7" t="s">
        <v>38149</v>
      </c>
      <c r="H702" s="6">
        <v>22</v>
      </c>
      <c r="I702" s="7" t="s">
        <v>38136</v>
      </c>
      <c r="J702" s="6">
        <v>4.4000000000000004</v>
      </c>
      <c r="K702" s="7" t="s">
        <v>38274</v>
      </c>
      <c r="L702" s="6">
        <v>0.7</v>
      </c>
      <c r="M702" s="7" t="s">
        <v>38189</v>
      </c>
      <c r="N702" s="7" t="s">
        <v>38152</v>
      </c>
      <c r="O702" s="6">
        <v>17</v>
      </c>
      <c r="P702" s="6">
        <v>16</v>
      </c>
    </row>
    <row r="703" spans="1:16" x14ac:dyDescent="0.3">
      <c r="A703" s="7" t="s">
        <v>39592</v>
      </c>
      <c r="B703" s="7" t="s">
        <v>39593</v>
      </c>
      <c r="C703" s="7" t="s">
        <v>38172</v>
      </c>
      <c r="D703" s="6">
        <v>45</v>
      </c>
      <c r="E703" s="7" t="s">
        <v>464</v>
      </c>
      <c r="F703" s="7" t="s">
        <v>38243</v>
      </c>
      <c r="G703" s="7" t="s">
        <v>38135</v>
      </c>
      <c r="H703" s="6">
        <v>25</v>
      </c>
      <c r="I703" s="7" t="s">
        <v>38150</v>
      </c>
      <c r="J703" s="6">
        <v>0</v>
      </c>
      <c r="K703" s="7" t="s">
        <v>38274</v>
      </c>
      <c r="L703" s="6">
        <v>99</v>
      </c>
      <c r="M703" s="7" t="s">
        <v>38137</v>
      </c>
      <c r="N703" s="7" t="s">
        <v>38152</v>
      </c>
      <c r="O703" s="6">
        <v>17</v>
      </c>
      <c r="P703" s="6">
        <v>3</v>
      </c>
    </row>
    <row r="704" spans="1:16" x14ac:dyDescent="0.3">
      <c r="A704" s="7" t="s">
        <v>39594</v>
      </c>
      <c r="B704" s="7" t="s">
        <v>39595</v>
      </c>
      <c r="C704" s="7" t="s">
        <v>38215</v>
      </c>
      <c r="D704" s="6">
        <v>45</v>
      </c>
      <c r="E704" s="7" t="s">
        <v>66</v>
      </c>
      <c r="F704" s="7" t="s">
        <v>38290</v>
      </c>
      <c r="G704" s="7" t="s">
        <v>38174</v>
      </c>
      <c r="H704" s="6">
        <v>6</v>
      </c>
      <c r="I704" s="7" t="s">
        <v>38150</v>
      </c>
      <c r="J704" s="6">
        <v>1.4</v>
      </c>
      <c r="K704" s="7" t="s">
        <v>38161</v>
      </c>
      <c r="L704" s="6">
        <v>97</v>
      </c>
      <c r="M704" s="7" t="s">
        <v>38137</v>
      </c>
      <c r="N704" s="7" t="s">
        <v>38145</v>
      </c>
      <c r="O704" s="6">
        <v>6</v>
      </c>
      <c r="P704" s="6">
        <v>5</v>
      </c>
    </row>
    <row r="705" spans="1:16" x14ac:dyDescent="0.3">
      <c r="A705" s="7" t="s">
        <v>39596</v>
      </c>
      <c r="B705" s="7" t="s">
        <v>39597</v>
      </c>
      <c r="C705" s="7" t="s">
        <v>38215</v>
      </c>
      <c r="D705" s="6">
        <v>35</v>
      </c>
      <c r="E705" s="7" t="s">
        <v>450</v>
      </c>
      <c r="F705" s="7" t="s">
        <v>38142</v>
      </c>
      <c r="G705" s="7" t="s">
        <v>38233</v>
      </c>
      <c r="H705" s="6">
        <v>10</v>
      </c>
      <c r="I705" s="7" t="s">
        <v>38256</v>
      </c>
      <c r="J705" s="6">
        <v>3.2</v>
      </c>
      <c r="K705" s="7" t="s">
        <v>38182</v>
      </c>
      <c r="L705" s="6">
        <v>0.77</v>
      </c>
      <c r="M705" s="7" t="s">
        <v>38137</v>
      </c>
      <c r="N705" s="7" t="s">
        <v>38145</v>
      </c>
      <c r="O705" s="6">
        <v>6</v>
      </c>
      <c r="P705" s="6">
        <v>10</v>
      </c>
    </row>
    <row r="706" spans="1:16" x14ac:dyDescent="0.3">
      <c r="A706" s="7" t="s">
        <v>39598</v>
      </c>
      <c r="B706" s="7" t="s">
        <v>39599</v>
      </c>
      <c r="C706" s="7" t="s">
        <v>38148</v>
      </c>
      <c r="D706" s="6">
        <v>51</v>
      </c>
      <c r="E706" s="7" t="s">
        <v>450</v>
      </c>
      <c r="F706" s="7" t="s">
        <v>38142</v>
      </c>
      <c r="G706" s="7" t="s">
        <v>38212</v>
      </c>
      <c r="H706" s="6">
        <v>4</v>
      </c>
      <c r="I706" s="7" t="s">
        <v>38219</v>
      </c>
      <c r="J706" s="6">
        <v>2</v>
      </c>
      <c r="K706" s="7" t="s">
        <v>38274</v>
      </c>
      <c r="L706" s="6">
        <v>0.92</v>
      </c>
      <c r="M706" s="7" t="s">
        <v>38169</v>
      </c>
      <c r="N706" s="7" t="s">
        <v>38183</v>
      </c>
      <c r="O706" s="6">
        <v>2</v>
      </c>
      <c r="P706" s="6">
        <v>2</v>
      </c>
    </row>
    <row r="707" spans="1:16" x14ac:dyDescent="0.3">
      <c r="A707" s="7" t="s">
        <v>39600</v>
      </c>
      <c r="B707" s="7" t="s">
        <v>39601</v>
      </c>
      <c r="C707" s="7" t="s">
        <v>38155</v>
      </c>
      <c r="D707" s="6">
        <v>34</v>
      </c>
      <c r="E707" s="7" t="s">
        <v>197</v>
      </c>
      <c r="F707" s="7" t="s">
        <v>38197</v>
      </c>
      <c r="G707" s="7" t="s">
        <v>38143</v>
      </c>
      <c r="H707" s="6">
        <v>11</v>
      </c>
      <c r="I707" s="7" t="s">
        <v>38150</v>
      </c>
      <c r="J707" s="6">
        <v>3.3</v>
      </c>
      <c r="K707" s="7" t="s">
        <v>38193</v>
      </c>
      <c r="L707" s="6">
        <v>0.76</v>
      </c>
      <c r="M707" s="7" t="s">
        <v>38189</v>
      </c>
      <c r="N707" s="7" t="s">
        <v>38145</v>
      </c>
      <c r="O707" s="6">
        <v>9</v>
      </c>
      <c r="P707" s="6">
        <v>4</v>
      </c>
    </row>
    <row r="708" spans="1:16" x14ac:dyDescent="0.3">
      <c r="A708" s="7" t="s">
        <v>39602</v>
      </c>
      <c r="B708" s="7" t="s">
        <v>39603</v>
      </c>
      <c r="C708" s="7" t="s">
        <v>38141</v>
      </c>
      <c r="D708" s="6">
        <v>51</v>
      </c>
      <c r="E708" s="7" t="s">
        <v>141</v>
      </c>
      <c r="F708" s="7" t="s">
        <v>38173</v>
      </c>
      <c r="G708" s="7" t="s">
        <v>38149</v>
      </c>
      <c r="H708" s="6">
        <v>1</v>
      </c>
      <c r="I708" s="7" t="s">
        <v>38188</v>
      </c>
      <c r="J708" s="6">
        <v>0</v>
      </c>
      <c r="K708" s="7" t="s">
        <v>36329</v>
      </c>
      <c r="L708" s="6">
        <v>0.97</v>
      </c>
      <c r="M708" s="7" t="s">
        <v>38189</v>
      </c>
      <c r="N708" s="7" t="s">
        <v>38183</v>
      </c>
      <c r="O708" s="6">
        <v>1</v>
      </c>
      <c r="P708" s="6">
        <v>1</v>
      </c>
    </row>
    <row r="709" spans="1:16" x14ac:dyDescent="0.3">
      <c r="A709" s="7" t="s">
        <v>39604</v>
      </c>
      <c r="B709" s="7" t="s">
        <v>39605</v>
      </c>
      <c r="C709" s="7" t="s">
        <v>38215</v>
      </c>
      <c r="D709" s="6">
        <v>58</v>
      </c>
      <c r="E709" s="7" t="s">
        <v>488</v>
      </c>
      <c r="F709" s="7" t="s">
        <v>38255</v>
      </c>
      <c r="G709" s="7" t="s">
        <v>38149</v>
      </c>
      <c r="H709" s="6">
        <v>35</v>
      </c>
      <c r="I709" s="7" t="s">
        <v>38144</v>
      </c>
      <c r="J709" s="6">
        <v>2.2999999999999998</v>
      </c>
      <c r="K709" s="7" t="s">
        <v>36329</v>
      </c>
      <c r="M709" s="7" t="s">
        <v>38137</v>
      </c>
      <c r="N709" s="7" t="s">
        <v>38152</v>
      </c>
      <c r="O709" s="6">
        <v>16</v>
      </c>
      <c r="P709" s="6">
        <v>5</v>
      </c>
    </row>
    <row r="710" spans="1:16" x14ac:dyDescent="0.3">
      <c r="A710" s="7" t="s">
        <v>39606</v>
      </c>
      <c r="B710" s="7" t="s">
        <v>39607</v>
      </c>
      <c r="C710" s="7" t="s">
        <v>38133</v>
      </c>
      <c r="D710" s="6">
        <v>36</v>
      </c>
      <c r="E710" s="7" t="s">
        <v>281</v>
      </c>
      <c r="F710" s="7" t="s">
        <v>38165</v>
      </c>
      <c r="G710" s="7" t="s">
        <v>38156</v>
      </c>
      <c r="H710" s="6">
        <v>17</v>
      </c>
      <c r="I710" s="7" t="s">
        <v>38240</v>
      </c>
      <c r="J710" s="6">
        <v>0</v>
      </c>
      <c r="K710" s="7" t="s">
        <v>35776</v>
      </c>
      <c r="L710" s="6">
        <v>99</v>
      </c>
      <c r="M710" s="7" t="s">
        <v>38169</v>
      </c>
      <c r="N710" s="7" t="s">
        <v>38183</v>
      </c>
      <c r="O710" s="6">
        <v>12</v>
      </c>
      <c r="P710" s="6">
        <v>8</v>
      </c>
    </row>
    <row r="711" spans="1:16" x14ac:dyDescent="0.3">
      <c r="A711" s="7" t="s">
        <v>39608</v>
      </c>
      <c r="B711" s="7" t="s">
        <v>39609</v>
      </c>
      <c r="C711" s="7" t="s">
        <v>38186</v>
      </c>
      <c r="E711" s="7" t="s">
        <v>464</v>
      </c>
      <c r="F711" s="7" t="s">
        <v>38243</v>
      </c>
      <c r="G711" s="7" t="s">
        <v>38166</v>
      </c>
      <c r="H711" s="6">
        <v>12</v>
      </c>
      <c r="I711" s="7" t="s">
        <v>38162</v>
      </c>
      <c r="J711" s="6">
        <v>2.6</v>
      </c>
      <c r="K711" s="7" t="s">
        <v>36329</v>
      </c>
      <c r="M711" s="7" t="s">
        <v>38169</v>
      </c>
      <c r="N711" s="7" t="s">
        <v>38145</v>
      </c>
      <c r="O711" s="6">
        <v>6</v>
      </c>
      <c r="P711" s="6">
        <v>10</v>
      </c>
    </row>
    <row r="712" spans="1:16" x14ac:dyDescent="0.3">
      <c r="A712" s="7" t="s">
        <v>39610</v>
      </c>
      <c r="B712" s="7" t="s">
        <v>39611</v>
      </c>
      <c r="C712" s="7" t="s">
        <v>38215</v>
      </c>
      <c r="D712" s="6">
        <v>56</v>
      </c>
      <c r="E712" s="7" t="s">
        <v>437</v>
      </c>
      <c r="F712" s="7" t="s">
        <v>38269</v>
      </c>
      <c r="G712" s="7" t="s">
        <v>38233</v>
      </c>
      <c r="H712" s="6">
        <v>30</v>
      </c>
      <c r="I712" s="7" t="s">
        <v>38192</v>
      </c>
      <c r="J712" s="6">
        <v>3.3</v>
      </c>
      <c r="K712" s="7" t="s">
        <v>38193</v>
      </c>
      <c r="L712" s="6">
        <v>0.82</v>
      </c>
      <c r="M712" s="7" t="s">
        <v>38189</v>
      </c>
      <c r="N712" s="7" t="s">
        <v>38152</v>
      </c>
      <c r="O712" s="6">
        <v>12</v>
      </c>
      <c r="P712" s="6">
        <v>3</v>
      </c>
    </row>
    <row r="713" spans="1:16" x14ac:dyDescent="0.3">
      <c r="A713" s="7" t="s">
        <v>39612</v>
      </c>
      <c r="B713" s="7" t="s">
        <v>39613</v>
      </c>
      <c r="C713" s="7" t="s">
        <v>38133</v>
      </c>
      <c r="D713" s="6">
        <v>58</v>
      </c>
      <c r="E713" s="7" t="s">
        <v>450</v>
      </c>
      <c r="F713" s="7" t="s">
        <v>38142</v>
      </c>
      <c r="G713" s="7" t="s">
        <v>38201</v>
      </c>
      <c r="H713" s="6">
        <v>20</v>
      </c>
      <c r="I713" s="7" t="s">
        <v>38206</v>
      </c>
      <c r="J713" s="6">
        <v>3.6</v>
      </c>
      <c r="K713" s="7" t="s">
        <v>38193</v>
      </c>
      <c r="L713" s="6">
        <v>0.78</v>
      </c>
      <c r="M713" s="7" t="s">
        <v>38169</v>
      </c>
      <c r="N713" s="7" t="s">
        <v>38138</v>
      </c>
      <c r="O713" s="6">
        <v>11</v>
      </c>
      <c r="P713" s="6">
        <v>13</v>
      </c>
    </row>
    <row r="714" spans="1:16" x14ac:dyDescent="0.3">
      <c r="A714" s="7" t="s">
        <v>39614</v>
      </c>
      <c r="B714" s="7" t="s">
        <v>39615</v>
      </c>
      <c r="C714" s="7" t="s">
        <v>38133</v>
      </c>
      <c r="D714" s="6">
        <v>58</v>
      </c>
      <c r="E714" s="7" t="s">
        <v>38181</v>
      </c>
      <c r="F714" s="7" t="s">
        <v>38142</v>
      </c>
      <c r="G714" s="7" t="s">
        <v>38201</v>
      </c>
      <c r="H714" s="6">
        <v>22</v>
      </c>
      <c r="I714" s="7" t="s">
        <v>38136</v>
      </c>
      <c r="J714" s="6">
        <v>3.7</v>
      </c>
      <c r="K714" s="7" t="s">
        <v>31520</v>
      </c>
      <c r="M714" s="7" t="s">
        <v>38169</v>
      </c>
      <c r="N714" s="7" t="s">
        <v>38183</v>
      </c>
      <c r="O714" s="6">
        <v>13</v>
      </c>
      <c r="P714" s="6">
        <v>8</v>
      </c>
    </row>
    <row r="715" spans="1:16" x14ac:dyDescent="0.3">
      <c r="A715" s="7" t="s">
        <v>39616</v>
      </c>
      <c r="B715" s="7" t="s">
        <v>39617</v>
      </c>
      <c r="C715" s="7" t="s">
        <v>38155</v>
      </c>
      <c r="D715" s="6">
        <v>54</v>
      </c>
      <c r="E715" s="7" t="s">
        <v>32617</v>
      </c>
      <c r="F715" s="7" t="s">
        <v>38142</v>
      </c>
      <c r="G715" s="7" t="s">
        <v>38166</v>
      </c>
      <c r="H715" s="6">
        <v>32</v>
      </c>
      <c r="I715" s="7" t="s">
        <v>38240</v>
      </c>
      <c r="J715" s="6">
        <v>3.4</v>
      </c>
      <c r="K715" s="7" t="s">
        <v>38274</v>
      </c>
      <c r="M715" s="7" t="s">
        <v>38169</v>
      </c>
      <c r="N715" s="7" t="s">
        <v>38152</v>
      </c>
      <c r="O715" s="6">
        <v>11</v>
      </c>
      <c r="P715" s="6">
        <v>15</v>
      </c>
    </row>
    <row r="716" spans="1:16" x14ac:dyDescent="0.3">
      <c r="A716" s="7" t="s">
        <v>39618</v>
      </c>
      <c r="B716" s="7" t="s">
        <v>39619</v>
      </c>
      <c r="C716" s="7" t="s">
        <v>38148</v>
      </c>
      <c r="D716" s="6">
        <v>53</v>
      </c>
      <c r="E716" s="7" t="s">
        <v>15</v>
      </c>
      <c r="F716" s="7" t="s">
        <v>38142</v>
      </c>
      <c r="G716" s="7" t="s">
        <v>38198</v>
      </c>
      <c r="H716" s="6">
        <v>9</v>
      </c>
      <c r="I716" s="7" t="s">
        <v>38150</v>
      </c>
      <c r="J716" s="6">
        <v>4</v>
      </c>
      <c r="K716" s="7" t="s">
        <v>36329</v>
      </c>
      <c r="L716" s="6">
        <v>0.72</v>
      </c>
      <c r="M716" s="7" t="s">
        <v>38194</v>
      </c>
      <c r="N716" s="7" t="s">
        <v>38183</v>
      </c>
      <c r="O716" s="6">
        <v>14</v>
      </c>
      <c r="P716" s="6">
        <v>2</v>
      </c>
    </row>
    <row r="717" spans="1:16" x14ac:dyDescent="0.3">
      <c r="A717" s="7" t="s">
        <v>39620</v>
      </c>
      <c r="B717" s="7" t="s">
        <v>39621</v>
      </c>
      <c r="C717" s="7" t="s">
        <v>32606</v>
      </c>
      <c r="D717" s="6">
        <v>43</v>
      </c>
      <c r="E717" s="7" t="s">
        <v>15</v>
      </c>
      <c r="F717" s="7" t="s">
        <v>38142</v>
      </c>
      <c r="G717" s="7" t="s">
        <v>38156</v>
      </c>
      <c r="H717" s="6">
        <v>22</v>
      </c>
      <c r="I717" s="7" t="s">
        <v>38192</v>
      </c>
      <c r="J717" s="6">
        <v>4.5</v>
      </c>
      <c r="K717" s="7" t="s">
        <v>38161</v>
      </c>
      <c r="M717" s="7" t="s">
        <v>38137</v>
      </c>
      <c r="N717" s="7" t="s">
        <v>38152</v>
      </c>
      <c r="O717" s="6">
        <v>16</v>
      </c>
      <c r="P717" s="6">
        <v>6</v>
      </c>
    </row>
    <row r="718" spans="1:16" x14ac:dyDescent="0.3">
      <c r="A718" s="7" t="s">
        <v>39622</v>
      </c>
      <c r="B718" s="7" t="s">
        <v>39623</v>
      </c>
      <c r="C718" s="7" t="s">
        <v>38215</v>
      </c>
      <c r="D718" s="6">
        <v>44</v>
      </c>
      <c r="E718" s="7" t="s">
        <v>1318</v>
      </c>
      <c r="F718" s="7" t="s">
        <v>38232</v>
      </c>
      <c r="G718" s="7" t="s">
        <v>38233</v>
      </c>
      <c r="H718" s="6">
        <v>1</v>
      </c>
      <c r="I718" s="7" t="s">
        <v>38206</v>
      </c>
      <c r="J718" s="6">
        <v>4.3</v>
      </c>
      <c r="K718" s="7" t="s">
        <v>35776</v>
      </c>
      <c r="M718" s="7" t="s">
        <v>38189</v>
      </c>
      <c r="N718" s="7" t="s">
        <v>38152</v>
      </c>
      <c r="O718" s="6">
        <v>1</v>
      </c>
      <c r="P718" s="6">
        <v>1</v>
      </c>
    </row>
    <row r="719" spans="1:16" x14ac:dyDescent="0.3">
      <c r="A719" s="7" t="s">
        <v>39624</v>
      </c>
      <c r="B719" s="7" t="s">
        <v>39625</v>
      </c>
      <c r="C719" s="7" t="s">
        <v>38215</v>
      </c>
      <c r="D719" s="6">
        <v>34</v>
      </c>
      <c r="E719" s="7" t="s">
        <v>450</v>
      </c>
      <c r="F719" s="7" t="s">
        <v>38142</v>
      </c>
      <c r="G719" s="7" t="s">
        <v>38201</v>
      </c>
      <c r="H719" s="6">
        <v>4</v>
      </c>
      <c r="I719" s="7" t="s">
        <v>38206</v>
      </c>
      <c r="J719" s="6">
        <v>4</v>
      </c>
      <c r="K719" s="7" t="s">
        <v>35776</v>
      </c>
      <c r="M719" s="7" t="s">
        <v>38189</v>
      </c>
      <c r="N719" s="7" t="s">
        <v>38183</v>
      </c>
      <c r="O719" s="6">
        <v>3</v>
      </c>
      <c r="P719" s="6">
        <v>2</v>
      </c>
    </row>
    <row r="720" spans="1:16" x14ac:dyDescent="0.3">
      <c r="A720" s="7" t="s">
        <v>39626</v>
      </c>
      <c r="B720" s="7" t="s">
        <v>39627</v>
      </c>
      <c r="C720" s="7" t="s">
        <v>38160</v>
      </c>
      <c r="D720" s="6">
        <v>27</v>
      </c>
      <c r="E720" s="7" t="s">
        <v>60</v>
      </c>
      <c r="F720" s="7" t="s">
        <v>38228</v>
      </c>
      <c r="G720" s="7" t="s">
        <v>38143</v>
      </c>
      <c r="H720" s="6">
        <v>8</v>
      </c>
      <c r="I720" s="7" t="s">
        <v>38188</v>
      </c>
      <c r="J720" s="6">
        <v>1.6</v>
      </c>
      <c r="K720" s="7" t="s">
        <v>38193</v>
      </c>
      <c r="M720" s="7" t="s">
        <v>38194</v>
      </c>
      <c r="N720" s="7" t="s">
        <v>38138</v>
      </c>
      <c r="O720" s="6">
        <v>15</v>
      </c>
      <c r="P720" s="6">
        <v>5</v>
      </c>
    </row>
    <row r="721" spans="1:16" x14ac:dyDescent="0.3">
      <c r="A721" s="7" t="s">
        <v>39628</v>
      </c>
      <c r="B721" s="7" t="s">
        <v>39629</v>
      </c>
      <c r="C721" s="7" t="s">
        <v>38172</v>
      </c>
      <c r="D721" s="6">
        <v>50</v>
      </c>
      <c r="E721" s="7" t="s">
        <v>554</v>
      </c>
      <c r="F721" s="7" t="s">
        <v>38209</v>
      </c>
      <c r="G721" s="7" t="s">
        <v>38174</v>
      </c>
      <c r="H721" s="6">
        <v>3</v>
      </c>
      <c r="I721" s="7" t="s">
        <v>38136</v>
      </c>
      <c r="J721" s="6">
        <v>0</v>
      </c>
      <c r="K721" s="7" t="s">
        <v>36329</v>
      </c>
      <c r="M721" s="7" t="s">
        <v>38137</v>
      </c>
      <c r="N721" s="7" t="s">
        <v>38152</v>
      </c>
      <c r="O721" s="6">
        <v>2</v>
      </c>
      <c r="P721" s="6">
        <v>2</v>
      </c>
    </row>
    <row r="722" spans="1:16" x14ac:dyDescent="0.3">
      <c r="A722" s="7" t="s">
        <v>39630</v>
      </c>
      <c r="B722" s="7" t="s">
        <v>39631</v>
      </c>
      <c r="C722" s="7" t="s">
        <v>38160</v>
      </c>
      <c r="D722" s="6">
        <v>52</v>
      </c>
      <c r="E722" s="7" t="s">
        <v>1318</v>
      </c>
      <c r="F722" s="7" t="s">
        <v>38232</v>
      </c>
      <c r="G722" s="7" t="s">
        <v>38198</v>
      </c>
      <c r="H722" s="6">
        <v>30</v>
      </c>
      <c r="I722" s="7" t="s">
        <v>38206</v>
      </c>
      <c r="K722" s="7" t="s">
        <v>38274</v>
      </c>
      <c r="L722" s="6">
        <v>0.94</v>
      </c>
      <c r="M722" s="7" t="s">
        <v>38189</v>
      </c>
      <c r="N722" s="7" t="s">
        <v>38152</v>
      </c>
      <c r="O722" s="6">
        <v>10</v>
      </c>
      <c r="P722" s="6">
        <v>6</v>
      </c>
    </row>
    <row r="723" spans="1:16" x14ac:dyDescent="0.3">
      <c r="A723" s="7" t="s">
        <v>39632</v>
      </c>
      <c r="B723" s="7" t="s">
        <v>39633</v>
      </c>
      <c r="C723" s="7" t="s">
        <v>38186</v>
      </c>
      <c r="D723" s="6">
        <v>57</v>
      </c>
      <c r="E723" s="7" t="s">
        <v>197</v>
      </c>
      <c r="F723" s="7" t="s">
        <v>38197</v>
      </c>
      <c r="G723" s="7" t="s">
        <v>38135</v>
      </c>
      <c r="H723" s="6">
        <v>11</v>
      </c>
      <c r="I723" s="7" t="s">
        <v>38426</v>
      </c>
      <c r="J723" s="6">
        <v>4.9000000000000004</v>
      </c>
      <c r="K723" s="7" t="s">
        <v>36329</v>
      </c>
      <c r="M723" s="7" t="s">
        <v>38169</v>
      </c>
      <c r="N723" s="7" t="s">
        <v>38152</v>
      </c>
      <c r="O723" s="6">
        <v>11</v>
      </c>
      <c r="P723" s="6">
        <v>4</v>
      </c>
    </row>
    <row r="724" spans="1:16" x14ac:dyDescent="0.3">
      <c r="A724" s="7" t="s">
        <v>39634</v>
      </c>
      <c r="B724" s="7" t="s">
        <v>39635</v>
      </c>
      <c r="C724" s="7" t="s">
        <v>38160</v>
      </c>
      <c r="D724" s="6">
        <v>53</v>
      </c>
      <c r="E724" s="7" t="s">
        <v>97</v>
      </c>
      <c r="F724" s="7" t="s">
        <v>38197</v>
      </c>
      <c r="G724" s="7" t="s">
        <v>38212</v>
      </c>
      <c r="H724" s="6">
        <v>8</v>
      </c>
      <c r="I724" s="7" t="s">
        <v>38256</v>
      </c>
      <c r="J724" s="6">
        <v>2.8</v>
      </c>
      <c r="K724" s="7" t="s">
        <v>38182</v>
      </c>
      <c r="M724" s="7" t="s">
        <v>38189</v>
      </c>
      <c r="N724" s="7" t="s">
        <v>38138</v>
      </c>
      <c r="O724" s="6">
        <v>9</v>
      </c>
      <c r="P724" s="6">
        <v>2</v>
      </c>
    </row>
    <row r="725" spans="1:16" x14ac:dyDescent="0.3">
      <c r="A725" s="7" t="s">
        <v>39636</v>
      </c>
      <c r="B725" s="7" t="s">
        <v>39637</v>
      </c>
      <c r="C725" s="7" t="s">
        <v>38172</v>
      </c>
      <c r="D725" s="6">
        <v>51</v>
      </c>
      <c r="E725" s="7" t="s">
        <v>588</v>
      </c>
      <c r="F725" s="7" t="s">
        <v>38187</v>
      </c>
      <c r="G725" s="7" t="s">
        <v>38198</v>
      </c>
      <c r="H725" s="6">
        <v>11</v>
      </c>
      <c r="I725" s="7" t="s">
        <v>38229</v>
      </c>
      <c r="J725" s="6">
        <v>3.6</v>
      </c>
      <c r="K725" s="7" t="s">
        <v>36329</v>
      </c>
      <c r="L725" s="6">
        <v>0.77</v>
      </c>
      <c r="M725" s="7" t="s">
        <v>38169</v>
      </c>
      <c r="N725" s="7" t="s">
        <v>38138</v>
      </c>
      <c r="O725" s="6">
        <v>7</v>
      </c>
      <c r="P725" s="6">
        <v>3</v>
      </c>
    </row>
    <row r="726" spans="1:16" x14ac:dyDescent="0.3">
      <c r="A726" s="7" t="s">
        <v>39638</v>
      </c>
      <c r="B726" s="7" t="s">
        <v>39639</v>
      </c>
      <c r="C726" s="7" t="s">
        <v>38141</v>
      </c>
      <c r="D726" s="6">
        <v>37</v>
      </c>
      <c r="E726" s="7" t="s">
        <v>450</v>
      </c>
      <c r="F726" s="7" t="s">
        <v>38142</v>
      </c>
      <c r="G726" s="7" t="s">
        <v>38201</v>
      </c>
      <c r="H726" s="6">
        <v>9</v>
      </c>
      <c r="I726" s="7" t="s">
        <v>38188</v>
      </c>
      <c r="K726" s="7" t="s">
        <v>38193</v>
      </c>
      <c r="L726" s="6">
        <v>84</v>
      </c>
      <c r="M726" s="7" t="s">
        <v>38194</v>
      </c>
      <c r="N726" s="7" t="s">
        <v>38145</v>
      </c>
      <c r="O726" s="6">
        <v>7</v>
      </c>
      <c r="P726" s="6">
        <v>6</v>
      </c>
    </row>
    <row r="727" spans="1:16" x14ac:dyDescent="0.3">
      <c r="A727" s="7" t="s">
        <v>39640</v>
      </c>
      <c r="B727" s="7" t="s">
        <v>39641</v>
      </c>
      <c r="C727" s="7" t="s">
        <v>38186</v>
      </c>
      <c r="D727" s="6">
        <v>40</v>
      </c>
      <c r="E727" s="7" t="s">
        <v>197</v>
      </c>
      <c r="F727" s="7" t="s">
        <v>38197</v>
      </c>
      <c r="G727" s="7" t="s">
        <v>38156</v>
      </c>
      <c r="H727" s="6">
        <v>7</v>
      </c>
      <c r="I727" s="7" t="s">
        <v>38192</v>
      </c>
      <c r="J727" s="6">
        <v>4.5</v>
      </c>
      <c r="K727" s="7" t="s">
        <v>38161</v>
      </c>
      <c r="L727" s="6">
        <v>79</v>
      </c>
      <c r="M727" s="7" t="s">
        <v>38169</v>
      </c>
      <c r="N727" s="7" t="s">
        <v>38183</v>
      </c>
      <c r="O727" s="6">
        <v>15</v>
      </c>
      <c r="P727" s="6">
        <v>6</v>
      </c>
    </row>
    <row r="728" spans="1:16" x14ac:dyDescent="0.3">
      <c r="A728" s="7" t="s">
        <v>39642</v>
      </c>
      <c r="B728" s="7" t="s">
        <v>39643</v>
      </c>
      <c r="C728" s="7" t="s">
        <v>38172</v>
      </c>
      <c r="D728" s="6">
        <v>60</v>
      </c>
      <c r="E728" s="7" t="s">
        <v>554</v>
      </c>
      <c r="F728" s="7" t="s">
        <v>38209</v>
      </c>
      <c r="G728" s="7" t="s">
        <v>38174</v>
      </c>
      <c r="H728" s="6">
        <v>24</v>
      </c>
      <c r="I728" s="7" t="s">
        <v>38178</v>
      </c>
      <c r="J728" s="6">
        <v>3.1</v>
      </c>
      <c r="K728" s="7" t="s">
        <v>31520</v>
      </c>
      <c r="L728" s="6">
        <v>0.69</v>
      </c>
      <c r="M728" s="7" t="s">
        <v>38189</v>
      </c>
      <c r="N728" s="7" t="s">
        <v>38138</v>
      </c>
      <c r="O728" s="6">
        <v>18</v>
      </c>
      <c r="P728" s="6">
        <v>12</v>
      </c>
    </row>
    <row r="729" spans="1:16" x14ac:dyDescent="0.3">
      <c r="A729" s="7" t="s">
        <v>39644</v>
      </c>
      <c r="B729" s="7" t="s">
        <v>39645</v>
      </c>
      <c r="C729" s="7" t="s">
        <v>38215</v>
      </c>
      <c r="D729" s="6">
        <v>60</v>
      </c>
      <c r="E729" s="7" t="s">
        <v>70</v>
      </c>
      <c r="F729" s="7" t="s">
        <v>38252</v>
      </c>
      <c r="G729" s="7" t="s">
        <v>38198</v>
      </c>
      <c r="H729" s="6">
        <v>0</v>
      </c>
      <c r="I729" s="7" t="s">
        <v>38192</v>
      </c>
      <c r="J729" s="6">
        <v>4.9000000000000004</v>
      </c>
      <c r="K729" s="7" t="s">
        <v>36329</v>
      </c>
      <c r="L729" s="6">
        <v>0.68</v>
      </c>
      <c r="M729" s="7" t="s">
        <v>38189</v>
      </c>
      <c r="N729" s="7" t="s">
        <v>38183</v>
      </c>
      <c r="O729" s="6">
        <v>5</v>
      </c>
      <c r="P729" s="6">
        <v>1</v>
      </c>
    </row>
    <row r="730" spans="1:16" x14ac:dyDescent="0.3">
      <c r="A730" s="7" t="s">
        <v>39646</v>
      </c>
      <c r="B730" s="7" t="s">
        <v>39647</v>
      </c>
      <c r="C730" s="7" t="s">
        <v>32606</v>
      </c>
      <c r="D730" s="6">
        <v>53</v>
      </c>
      <c r="E730" s="7" t="s">
        <v>1318</v>
      </c>
      <c r="F730" s="7" t="s">
        <v>38232</v>
      </c>
      <c r="G730" s="7" t="s">
        <v>38198</v>
      </c>
      <c r="H730" s="6">
        <v>21</v>
      </c>
      <c r="I730" s="7" t="s">
        <v>38167</v>
      </c>
      <c r="J730" s="6">
        <v>4.2</v>
      </c>
      <c r="K730" s="7" t="s">
        <v>35776</v>
      </c>
      <c r="L730" s="6">
        <v>73</v>
      </c>
      <c r="M730" s="7" t="s">
        <v>38189</v>
      </c>
      <c r="N730" s="7" t="s">
        <v>38145</v>
      </c>
      <c r="O730" s="6">
        <v>10</v>
      </c>
      <c r="P730" s="6">
        <v>9</v>
      </c>
    </row>
    <row r="731" spans="1:16" x14ac:dyDescent="0.3">
      <c r="A731" s="7" t="s">
        <v>39648</v>
      </c>
      <c r="B731" s="7" t="s">
        <v>39649</v>
      </c>
      <c r="C731" s="7" t="s">
        <v>32606</v>
      </c>
      <c r="D731" s="6">
        <v>20</v>
      </c>
      <c r="E731" s="7" t="s">
        <v>97</v>
      </c>
      <c r="F731" s="7" t="s">
        <v>38197</v>
      </c>
      <c r="G731" s="7" t="s">
        <v>38135</v>
      </c>
      <c r="H731" s="6">
        <v>0</v>
      </c>
      <c r="I731" s="7" t="s">
        <v>38206</v>
      </c>
      <c r="J731" s="6">
        <v>3.2</v>
      </c>
      <c r="K731" s="7" t="s">
        <v>35776</v>
      </c>
      <c r="L731" s="6">
        <v>0.74</v>
      </c>
      <c r="M731" s="7" t="s">
        <v>38194</v>
      </c>
      <c r="N731" s="7" t="s">
        <v>38183</v>
      </c>
      <c r="O731" s="6">
        <v>2</v>
      </c>
      <c r="P731" s="6">
        <v>2</v>
      </c>
    </row>
    <row r="732" spans="1:16" x14ac:dyDescent="0.3">
      <c r="A732" s="7" t="s">
        <v>39650</v>
      </c>
      <c r="B732" s="7" t="s">
        <v>39651</v>
      </c>
      <c r="C732" s="7" t="s">
        <v>38186</v>
      </c>
      <c r="D732" s="6">
        <v>42</v>
      </c>
      <c r="E732" s="7" t="s">
        <v>464</v>
      </c>
      <c r="F732" s="7" t="s">
        <v>38243</v>
      </c>
      <c r="G732" s="7" t="s">
        <v>38156</v>
      </c>
      <c r="H732" s="6">
        <v>7</v>
      </c>
      <c r="I732" s="7" t="s">
        <v>38426</v>
      </c>
      <c r="K732" s="7" t="s">
        <v>38168</v>
      </c>
      <c r="L732" s="6">
        <v>1</v>
      </c>
      <c r="M732" s="7" t="s">
        <v>38194</v>
      </c>
      <c r="N732" s="7" t="s">
        <v>38138</v>
      </c>
      <c r="O732" s="6">
        <v>15</v>
      </c>
      <c r="P732" s="6">
        <v>14</v>
      </c>
    </row>
    <row r="733" spans="1:16" x14ac:dyDescent="0.3">
      <c r="A733" s="7" t="s">
        <v>39652</v>
      </c>
      <c r="B733" s="7" t="s">
        <v>39653</v>
      </c>
      <c r="C733" s="7" t="s">
        <v>38215</v>
      </c>
      <c r="D733" s="6">
        <v>21</v>
      </c>
      <c r="E733" s="7" t="s">
        <v>32617</v>
      </c>
      <c r="F733" s="7" t="s">
        <v>38142</v>
      </c>
      <c r="G733" s="7" t="s">
        <v>38143</v>
      </c>
      <c r="H733" s="6">
        <v>3</v>
      </c>
      <c r="I733" s="7" t="s">
        <v>38192</v>
      </c>
      <c r="J733" s="6">
        <v>0</v>
      </c>
      <c r="K733" s="7" t="s">
        <v>31520</v>
      </c>
      <c r="L733" s="6">
        <v>0.87</v>
      </c>
      <c r="M733" s="7" t="s">
        <v>38137</v>
      </c>
      <c r="N733" s="7" t="s">
        <v>38183</v>
      </c>
      <c r="O733" s="6">
        <v>1</v>
      </c>
      <c r="P733" s="6">
        <v>1</v>
      </c>
    </row>
    <row r="734" spans="1:16" x14ac:dyDescent="0.3">
      <c r="A734" s="7" t="s">
        <v>39654</v>
      </c>
      <c r="B734" s="7" t="s">
        <v>39655</v>
      </c>
      <c r="C734" s="7" t="s">
        <v>38172</v>
      </c>
      <c r="D734" s="6">
        <v>39</v>
      </c>
      <c r="E734" s="7" t="s">
        <v>22</v>
      </c>
      <c r="F734" s="7" t="s">
        <v>22</v>
      </c>
      <c r="G734" s="7" t="s">
        <v>38156</v>
      </c>
      <c r="H734" s="6">
        <v>21</v>
      </c>
      <c r="I734" s="7" t="s">
        <v>38136</v>
      </c>
      <c r="J734" s="6">
        <v>2.2000000000000002</v>
      </c>
      <c r="K734" s="7" t="s">
        <v>31520</v>
      </c>
      <c r="L734" s="6">
        <v>0.79</v>
      </c>
      <c r="M734" s="7" t="s">
        <v>38189</v>
      </c>
      <c r="N734" s="7" t="s">
        <v>38138</v>
      </c>
      <c r="O734" s="6">
        <v>12</v>
      </c>
      <c r="P734" s="6">
        <v>13</v>
      </c>
    </row>
    <row r="735" spans="1:16" x14ac:dyDescent="0.3">
      <c r="A735" s="7" t="s">
        <v>39656</v>
      </c>
      <c r="B735" s="7" t="s">
        <v>39657</v>
      </c>
      <c r="C735" s="7" t="s">
        <v>38172</v>
      </c>
      <c r="D735" s="6">
        <v>32</v>
      </c>
      <c r="E735" s="7" t="s">
        <v>114</v>
      </c>
      <c r="F735" s="7" t="s">
        <v>38216</v>
      </c>
      <c r="G735" s="7" t="s">
        <v>38135</v>
      </c>
      <c r="I735" s="7" t="s">
        <v>38162</v>
      </c>
      <c r="J735" s="6">
        <v>1.5</v>
      </c>
      <c r="K735" s="7" t="s">
        <v>31520</v>
      </c>
      <c r="L735" s="6">
        <v>0.68</v>
      </c>
      <c r="M735" s="7" t="s">
        <v>38169</v>
      </c>
      <c r="N735" s="7" t="s">
        <v>38183</v>
      </c>
      <c r="O735" s="6">
        <v>4</v>
      </c>
      <c r="P735" s="6">
        <v>1</v>
      </c>
    </row>
    <row r="736" spans="1:16" x14ac:dyDescent="0.3">
      <c r="A736" s="7" t="s">
        <v>39658</v>
      </c>
      <c r="B736" s="7" t="s">
        <v>39659</v>
      </c>
      <c r="C736" s="7" t="s">
        <v>38215</v>
      </c>
      <c r="D736" s="6">
        <v>35</v>
      </c>
      <c r="E736" s="7" t="s">
        <v>22</v>
      </c>
      <c r="F736" s="7" t="s">
        <v>22</v>
      </c>
      <c r="G736" s="7" t="s">
        <v>38174</v>
      </c>
      <c r="I736" s="7" t="s">
        <v>38144</v>
      </c>
      <c r="K736" s="7" t="s">
        <v>31520</v>
      </c>
      <c r="L736" s="6">
        <v>0.84</v>
      </c>
      <c r="M736" s="7" t="s">
        <v>38194</v>
      </c>
      <c r="N736" s="7" t="s">
        <v>38138</v>
      </c>
      <c r="O736" s="6">
        <v>1</v>
      </c>
      <c r="P736" s="6">
        <v>2</v>
      </c>
    </row>
    <row r="737" spans="1:16" x14ac:dyDescent="0.3">
      <c r="A737" s="7" t="s">
        <v>39660</v>
      </c>
      <c r="B737" s="7" t="s">
        <v>39661</v>
      </c>
      <c r="C737" s="7" t="s">
        <v>38133</v>
      </c>
      <c r="D737" s="6">
        <v>35</v>
      </c>
      <c r="E737" s="7" t="s">
        <v>70</v>
      </c>
      <c r="F737" s="7" t="s">
        <v>38252</v>
      </c>
      <c r="G737" s="7" t="s">
        <v>38198</v>
      </c>
      <c r="H737" s="6">
        <v>17</v>
      </c>
      <c r="I737" s="7" t="s">
        <v>38150</v>
      </c>
      <c r="J737" s="6">
        <v>3.1</v>
      </c>
      <c r="K737" s="7" t="s">
        <v>31520</v>
      </c>
      <c r="L737" s="6">
        <v>0.71</v>
      </c>
      <c r="M737" s="7" t="s">
        <v>38189</v>
      </c>
      <c r="N737" s="7" t="s">
        <v>38138</v>
      </c>
      <c r="O737" s="6">
        <v>10</v>
      </c>
      <c r="P737" s="6">
        <v>2</v>
      </c>
    </row>
    <row r="738" spans="1:16" x14ac:dyDescent="0.3">
      <c r="A738" s="7" t="s">
        <v>39662</v>
      </c>
      <c r="B738" s="7" t="s">
        <v>39663</v>
      </c>
      <c r="C738" s="7" t="s">
        <v>38141</v>
      </c>
      <c r="D738" s="6">
        <v>23</v>
      </c>
      <c r="E738" s="7" t="s">
        <v>511</v>
      </c>
      <c r="F738" s="7" t="s">
        <v>38197</v>
      </c>
      <c r="G738" s="7" t="s">
        <v>38198</v>
      </c>
      <c r="H738" s="6">
        <v>0</v>
      </c>
      <c r="I738" s="7" t="s">
        <v>38206</v>
      </c>
      <c r="J738" s="6">
        <v>0</v>
      </c>
      <c r="K738" s="7" t="s">
        <v>38274</v>
      </c>
      <c r="L738" s="6">
        <v>0.92</v>
      </c>
      <c r="M738" s="7" t="s">
        <v>38189</v>
      </c>
      <c r="N738" s="7" t="s">
        <v>38183</v>
      </c>
      <c r="O738" s="6">
        <v>1</v>
      </c>
      <c r="P738" s="6">
        <v>2</v>
      </c>
    </row>
    <row r="739" spans="1:16" x14ac:dyDescent="0.3">
      <c r="A739" s="7" t="s">
        <v>39664</v>
      </c>
      <c r="B739" s="7" t="s">
        <v>39665</v>
      </c>
      <c r="C739" s="7" t="s">
        <v>38215</v>
      </c>
      <c r="D739" s="6">
        <v>26</v>
      </c>
      <c r="E739" s="7" t="s">
        <v>281</v>
      </c>
      <c r="F739" s="7" t="s">
        <v>38165</v>
      </c>
      <c r="G739" s="7" t="s">
        <v>38166</v>
      </c>
      <c r="H739" s="6">
        <v>6</v>
      </c>
      <c r="I739" s="7" t="s">
        <v>38144</v>
      </c>
      <c r="K739" s="7" t="s">
        <v>38274</v>
      </c>
      <c r="L739" s="6">
        <v>0.69</v>
      </c>
      <c r="M739" s="7" t="s">
        <v>38194</v>
      </c>
      <c r="N739" s="7" t="s">
        <v>38145</v>
      </c>
      <c r="O739" s="6">
        <v>8</v>
      </c>
      <c r="P739" s="6">
        <v>9</v>
      </c>
    </row>
    <row r="740" spans="1:16" x14ac:dyDescent="0.3">
      <c r="A740" s="7" t="s">
        <v>39666</v>
      </c>
      <c r="B740" s="7" t="s">
        <v>39667</v>
      </c>
      <c r="C740" s="7" t="s">
        <v>38155</v>
      </c>
      <c r="D740" s="6">
        <v>34</v>
      </c>
      <c r="E740" s="7" t="s">
        <v>450</v>
      </c>
      <c r="F740" s="7" t="s">
        <v>38142</v>
      </c>
      <c r="G740" s="7" t="s">
        <v>38233</v>
      </c>
      <c r="H740" s="6">
        <v>3</v>
      </c>
      <c r="I740" s="7" t="s">
        <v>38161</v>
      </c>
      <c r="J740" s="6">
        <v>0</v>
      </c>
      <c r="K740" s="7" t="s">
        <v>35776</v>
      </c>
      <c r="L740" s="6">
        <v>0.71</v>
      </c>
      <c r="M740" s="7" t="s">
        <v>38137</v>
      </c>
      <c r="N740" s="7" t="s">
        <v>38152</v>
      </c>
      <c r="O740" s="6">
        <v>2</v>
      </c>
      <c r="P740" s="6">
        <v>1</v>
      </c>
    </row>
    <row r="741" spans="1:16" x14ac:dyDescent="0.3">
      <c r="A741" s="7" t="s">
        <v>39668</v>
      </c>
      <c r="B741" s="7" t="s">
        <v>39669</v>
      </c>
      <c r="C741" s="7" t="s">
        <v>32606</v>
      </c>
      <c r="D741" s="6">
        <v>34</v>
      </c>
      <c r="E741" s="7" t="s">
        <v>22</v>
      </c>
      <c r="F741" s="7" t="s">
        <v>22</v>
      </c>
      <c r="G741" s="7" t="s">
        <v>38135</v>
      </c>
      <c r="H741" s="6">
        <v>3</v>
      </c>
      <c r="I741" s="7" t="s">
        <v>38161</v>
      </c>
      <c r="K741" s="7" t="s">
        <v>38168</v>
      </c>
      <c r="L741" s="6">
        <v>0.77</v>
      </c>
      <c r="M741" s="7" t="s">
        <v>38194</v>
      </c>
      <c r="N741" s="7" t="s">
        <v>38145</v>
      </c>
      <c r="O741" s="6">
        <v>2</v>
      </c>
      <c r="P741" s="6">
        <v>1</v>
      </c>
    </row>
    <row r="742" spans="1:16" x14ac:dyDescent="0.3">
      <c r="A742" s="7" t="s">
        <v>39670</v>
      </c>
      <c r="B742" s="7" t="s">
        <v>39671</v>
      </c>
      <c r="C742" s="7" t="s">
        <v>38172</v>
      </c>
      <c r="D742" s="6">
        <v>57</v>
      </c>
      <c r="E742" s="7" t="s">
        <v>76</v>
      </c>
      <c r="F742" s="7" t="s">
        <v>38134</v>
      </c>
      <c r="G742" s="7" t="s">
        <v>38156</v>
      </c>
      <c r="H742" s="6">
        <v>31</v>
      </c>
      <c r="I742" s="7" t="s">
        <v>38150</v>
      </c>
      <c r="J742" s="6">
        <v>3</v>
      </c>
      <c r="K742" s="7" t="s">
        <v>38182</v>
      </c>
      <c r="L742" s="6">
        <v>0.87</v>
      </c>
      <c r="M742" s="7" t="s">
        <v>38194</v>
      </c>
      <c r="N742" s="7" t="s">
        <v>38183</v>
      </c>
      <c r="O742" s="6">
        <v>15</v>
      </c>
      <c r="P742" s="6">
        <v>10</v>
      </c>
    </row>
    <row r="743" spans="1:16" x14ac:dyDescent="0.3">
      <c r="A743" s="7" t="s">
        <v>39672</v>
      </c>
      <c r="B743" s="7" t="s">
        <v>39673</v>
      </c>
      <c r="C743" s="7" t="s">
        <v>38186</v>
      </c>
      <c r="D743" s="6">
        <v>46</v>
      </c>
      <c r="E743" s="7" t="s">
        <v>450</v>
      </c>
      <c r="F743" s="7" t="s">
        <v>38142</v>
      </c>
      <c r="G743" s="7" t="s">
        <v>38156</v>
      </c>
      <c r="H743" s="6">
        <v>5</v>
      </c>
      <c r="I743" s="7" t="s">
        <v>38167</v>
      </c>
      <c r="J743" s="6">
        <v>2.6</v>
      </c>
      <c r="K743" s="7" t="s">
        <v>38274</v>
      </c>
      <c r="L743" s="6">
        <v>0.76</v>
      </c>
      <c r="M743" s="7" t="s">
        <v>38169</v>
      </c>
      <c r="N743" s="7" t="s">
        <v>38145</v>
      </c>
      <c r="O743" s="6">
        <v>2</v>
      </c>
      <c r="P743" s="6">
        <v>3</v>
      </c>
    </row>
    <row r="744" spans="1:16" x14ac:dyDescent="0.3">
      <c r="A744" s="7" t="s">
        <v>39674</v>
      </c>
      <c r="B744" s="7" t="s">
        <v>39675</v>
      </c>
      <c r="C744" s="7" t="s">
        <v>38148</v>
      </c>
      <c r="D744" s="6">
        <v>55</v>
      </c>
      <c r="E744" s="7" t="s">
        <v>114</v>
      </c>
      <c r="F744" s="7" t="s">
        <v>38216</v>
      </c>
      <c r="G744" s="7" t="s">
        <v>38166</v>
      </c>
      <c r="H744" s="6">
        <v>37</v>
      </c>
      <c r="I744" s="7" t="s">
        <v>38175</v>
      </c>
      <c r="J744" s="6">
        <v>4.0999999999999996</v>
      </c>
      <c r="K744" s="7" t="s">
        <v>38274</v>
      </c>
      <c r="M744" s="7" t="s">
        <v>38169</v>
      </c>
      <c r="N744" s="7" t="s">
        <v>38138</v>
      </c>
      <c r="O744" s="6">
        <v>16</v>
      </c>
      <c r="P744" s="6">
        <v>7</v>
      </c>
    </row>
    <row r="745" spans="1:16" x14ac:dyDescent="0.3">
      <c r="A745" s="7" t="s">
        <v>39676</v>
      </c>
      <c r="B745" s="7" t="s">
        <v>39677</v>
      </c>
      <c r="C745" s="7" t="s">
        <v>38141</v>
      </c>
      <c r="D745" s="6">
        <v>32</v>
      </c>
      <c r="E745" s="7" t="s">
        <v>15</v>
      </c>
      <c r="F745" s="7" t="s">
        <v>38142</v>
      </c>
      <c r="G745" s="7" t="s">
        <v>38212</v>
      </c>
      <c r="H745" s="6">
        <v>10</v>
      </c>
      <c r="I745" s="7" t="s">
        <v>38219</v>
      </c>
      <c r="J745" s="6">
        <v>1.5</v>
      </c>
      <c r="K745" s="7" t="s">
        <v>38168</v>
      </c>
      <c r="L745" s="6">
        <v>0.65</v>
      </c>
      <c r="M745" s="7" t="s">
        <v>38137</v>
      </c>
      <c r="N745" s="7" t="s">
        <v>38152</v>
      </c>
      <c r="O745" s="6">
        <v>15</v>
      </c>
      <c r="P745" s="6">
        <v>6</v>
      </c>
    </row>
    <row r="746" spans="1:16" x14ac:dyDescent="0.3">
      <c r="A746" s="7" t="s">
        <v>39678</v>
      </c>
      <c r="B746" s="7" t="s">
        <v>39679</v>
      </c>
      <c r="C746" s="7" t="s">
        <v>38215</v>
      </c>
      <c r="D746" s="6">
        <v>53</v>
      </c>
      <c r="E746" s="7" t="s">
        <v>141</v>
      </c>
      <c r="F746" s="7" t="s">
        <v>38173</v>
      </c>
      <c r="G746" s="7" t="s">
        <v>38166</v>
      </c>
      <c r="H746" s="6">
        <v>28</v>
      </c>
      <c r="I746" s="7" t="s">
        <v>38219</v>
      </c>
      <c r="J746" s="6">
        <v>2.9</v>
      </c>
      <c r="K746" s="7" t="s">
        <v>38193</v>
      </c>
      <c r="L746" s="6">
        <v>0.82</v>
      </c>
      <c r="M746" s="7" t="s">
        <v>38189</v>
      </c>
      <c r="N746" s="7" t="s">
        <v>38183</v>
      </c>
      <c r="O746" s="6">
        <v>10</v>
      </c>
      <c r="P746" s="6">
        <v>13</v>
      </c>
    </row>
    <row r="747" spans="1:16" x14ac:dyDescent="0.3">
      <c r="A747" s="7" t="s">
        <v>39680</v>
      </c>
      <c r="B747" s="7" t="s">
        <v>39681</v>
      </c>
      <c r="C747" s="7" t="s">
        <v>38148</v>
      </c>
      <c r="D747" s="6">
        <v>59</v>
      </c>
      <c r="E747" s="7" t="s">
        <v>97</v>
      </c>
      <c r="F747" s="7" t="s">
        <v>38197</v>
      </c>
      <c r="G747" s="7" t="s">
        <v>38166</v>
      </c>
      <c r="H747" s="6">
        <v>0</v>
      </c>
      <c r="I747" s="7" t="s">
        <v>38136</v>
      </c>
      <c r="J747" s="6">
        <v>0</v>
      </c>
      <c r="K747" s="7" t="s">
        <v>36329</v>
      </c>
      <c r="L747" s="6">
        <v>87</v>
      </c>
      <c r="M747" s="7" t="s">
        <v>38194</v>
      </c>
      <c r="N747" s="7" t="s">
        <v>38183</v>
      </c>
      <c r="O747" s="6">
        <v>4</v>
      </c>
      <c r="P747" s="6">
        <v>4</v>
      </c>
    </row>
    <row r="748" spans="1:16" x14ac:dyDescent="0.3">
      <c r="A748" s="7" t="s">
        <v>39682</v>
      </c>
      <c r="B748" s="7" t="s">
        <v>39683</v>
      </c>
      <c r="C748" s="7" t="s">
        <v>38155</v>
      </c>
      <c r="D748" s="6">
        <v>44</v>
      </c>
      <c r="E748" s="7" t="s">
        <v>281</v>
      </c>
      <c r="F748" s="7" t="s">
        <v>38165</v>
      </c>
      <c r="G748" s="7" t="s">
        <v>38233</v>
      </c>
      <c r="H748" s="6">
        <v>19</v>
      </c>
      <c r="I748" s="7" t="s">
        <v>38157</v>
      </c>
      <c r="J748" s="6">
        <v>4.9000000000000004</v>
      </c>
      <c r="K748" s="7" t="s">
        <v>38151</v>
      </c>
      <c r="L748" s="6">
        <v>1</v>
      </c>
      <c r="M748" s="7" t="s">
        <v>38137</v>
      </c>
      <c r="N748" s="7" t="s">
        <v>38183</v>
      </c>
      <c r="O748" s="6">
        <v>17</v>
      </c>
      <c r="P748" s="6">
        <v>14</v>
      </c>
    </row>
    <row r="749" spans="1:16" x14ac:dyDescent="0.3">
      <c r="A749" s="7" t="s">
        <v>39684</v>
      </c>
      <c r="B749" s="7" t="s">
        <v>39685</v>
      </c>
      <c r="C749" s="7" t="s">
        <v>32599</v>
      </c>
      <c r="D749" s="6">
        <v>35</v>
      </c>
      <c r="E749" s="7" t="s">
        <v>488</v>
      </c>
      <c r="F749" s="7" t="s">
        <v>38255</v>
      </c>
      <c r="G749" s="7" t="s">
        <v>38135</v>
      </c>
      <c r="H749" s="6">
        <v>9</v>
      </c>
      <c r="I749" s="7" t="s">
        <v>38219</v>
      </c>
      <c r="J749" s="6">
        <v>3</v>
      </c>
      <c r="K749" s="7" t="s">
        <v>38151</v>
      </c>
      <c r="L749" s="6">
        <v>71</v>
      </c>
      <c r="M749" s="7" t="s">
        <v>38169</v>
      </c>
      <c r="N749" s="7" t="s">
        <v>38152</v>
      </c>
      <c r="O749" s="6">
        <v>6</v>
      </c>
      <c r="P749" s="6">
        <v>13</v>
      </c>
    </row>
    <row r="750" spans="1:16" x14ac:dyDescent="0.3">
      <c r="A750" s="7" t="s">
        <v>39686</v>
      </c>
      <c r="B750" s="7" t="s">
        <v>39687</v>
      </c>
      <c r="C750" s="7" t="s">
        <v>38133</v>
      </c>
      <c r="D750" s="6">
        <v>42</v>
      </c>
      <c r="E750" s="7" t="s">
        <v>66</v>
      </c>
      <c r="F750" s="7" t="s">
        <v>38290</v>
      </c>
      <c r="G750" s="7" t="s">
        <v>38233</v>
      </c>
      <c r="H750" s="6">
        <v>5</v>
      </c>
      <c r="I750" s="7" t="s">
        <v>38162</v>
      </c>
      <c r="J750" s="6">
        <v>4.9000000000000004</v>
      </c>
      <c r="K750" s="7" t="s">
        <v>35776</v>
      </c>
      <c r="L750" s="6">
        <v>87</v>
      </c>
      <c r="M750" s="7" t="s">
        <v>38194</v>
      </c>
      <c r="N750" s="7" t="s">
        <v>38138</v>
      </c>
      <c r="O750" s="6">
        <v>1</v>
      </c>
      <c r="P750" s="6">
        <v>1</v>
      </c>
    </row>
    <row r="751" spans="1:16" x14ac:dyDescent="0.3">
      <c r="A751" s="7" t="s">
        <v>39688</v>
      </c>
      <c r="B751" s="7" t="s">
        <v>39689</v>
      </c>
      <c r="C751" s="7" t="s">
        <v>38133</v>
      </c>
      <c r="D751" s="6">
        <v>58</v>
      </c>
      <c r="E751" s="7" t="s">
        <v>1318</v>
      </c>
      <c r="F751" s="7" t="s">
        <v>38232</v>
      </c>
      <c r="G751" s="7" t="s">
        <v>38135</v>
      </c>
      <c r="H751" s="6">
        <v>0</v>
      </c>
      <c r="I751" s="7" t="s">
        <v>38229</v>
      </c>
      <c r="J751" s="6">
        <v>4.5999999999999996</v>
      </c>
      <c r="K751" s="7" t="s">
        <v>31520</v>
      </c>
      <c r="L751" s="6">
        <v>70</v>
      </c>
      <c r="M751" s="7" t="s">
        <v>38189</v>
      </c>
      <c r="N751" s="7" t="s">
        <v>38183</v>
      </c>
      <c r="O751" s="6">
        <v>4</v>
      </c>
      <c r="P751" s="6">
        <v>2</v>
      </c>
    </row>
    <row r="752" spans="1:16" x14ac:dyDescent="0.3">
      <c r="A752" s="7" t="s">
        <v>39690</v>
      </c>
      <c r="B752" s="7" t="s">
        <v>39691</v>
      </c>
      <c r="C752" s="7" t="s">
        <v>38186</v>
      </c>
      <c r="D752" s="6">
        <v>41</v>
      </c>
      <c r="E752" s="7" t="s">
        <v>281</v>
      </c>
      <c r="F752" s="7" t="s">
        <v>38165</v>
      </c>
      <c r="G752" s="7" t="s">
        <v>38166</v>
      </c>
      <c r="H752" s="6">
        <v>21</v>
      </c>
      <c r="I752" s="7" t="s">
        <v>38144</v>
      </c>
      <c r="J752" s="6">
        <v>2.2000000000000002</v>
      </c>
      <c r="K752" s="7" t="s">
        <v>35776</v>
      </c>
      <c r="L752" s="6">
        <v>0.83</v>
      </c>
      <c r="M752" s="7" t="s">
        <v>38169</v>
      </c>
      <c r="N752" s="7" t="s">
        <v>38145</v>
      </c>
      <c r="O752" s="6">
        <v>17</v>
      </c>
      <c r="P752" s="6">
        <v>6</v>
      </c>
    </row>
    <row r="753" spans="1:16" x14ac:dyDescent="0.3">
      <c r="A753" s="7" t="s">
        <v>39692</v>
      </c>
      <c r="B753" s="7" t="s">
        <v>39693</v>
      </c>
      <c r="C753" s="7" t="s">
        <v>38160</v>
      </c>
      <c r="E753" s="7" t="s">
        <v>511</v>
      </c>
      <c r="F753" s="7" t="s">
        <v>38197</v>
      </c>
      <c r="G753" s="7" t="s">
        <v>38156</v>
      </c>
      <c r="H753" s="6">
        <v>0</v>
      </c>
      <c r="I753" s="7" t="s">
        <v>38192</v>
      </c>
      <c r="K753" s="7" t="s">
        <v>36329</v>
      </c>
      <c r="L753" s="6">
        <v>0.74</v>
      </c>
      <c r="M753" s="7" t="s">
        <v>38169</v>
      </c>
      <c r="N753" s="7" t="s">
        <v>38183</v>
      </c>
      <c r="O753" s="6">
        <v>1</v>
      </c>
      <c r="P753" s="6">
        <v>2</v>
      </c>
    </row>
    <row r="754" spans="1:16" x14ac:dyDescent="0.3">
      <c r="A754" s="7" t="s">
        <v>39694</v>
      </c>
      <c r="B754" s="7" t="s">
        <v>39695</v>
      </c>
      <c r="C754" s="7" t="s">
        <v>38141</v>
      </c>
      <c r="D754" s="6">
        <v>23</v>
      </c>
      <c r="E754" s="7" t="s">
        <v>450</v>
      </c>
      <c r="F754" s="7" t="s">
        <v>38142</v>
      </c>
      <c r="G754" s="7" t="s">
        <v>38135</v>
      </c>
      <c r="H754" s="6">
        <v>0</v>
      </c>
      <c r="I754" s="7" t="s">
        <v>38162</v>
      </c>
      <c r="J754" s="6">
        <v>1.1000000000000001</v>
      </c>
      <c r="K754" s="7" t="s">
        <v>38193</v>
      </c>
      <c r="L754" s="6">
        <v>0.86</v>
      </c>
      <c r="M754" s="7" t="s">
        <v>38169</v>
      </c>
      <c r="N754" s="7" t="s">
        <v>38183</v>
      </c>
      <c r="O754" s="6">
        <v>4</v>
      </c>
      <c r="P754" s="6">
        <v>2</v>
      </c>
    </row>
    <row r="755" spans="1:16" x14ac:dyDescent="0.3">
      <c r="A755" s="7" t="s">
        <v>39696</v>
      </c>
      <c r="B755" s="7" t="s">
        <v>39697</v>
      </c>
      <c r="C755" s="7" t="s">
        <v>38215</v>
      </c>
      <c r="D755" s="6">
        <v>51</v>
      </c>
      <c r="E755" s="7" t="s">
        <v>66</v>
      </c>
      <c r="F755" s="7" t="s">
        <v>38290</v>
      </c>
      <c r="G755" s="7" t="s">
        <v>38135</v>
      </c>
      <c r="H755" s="6">
        <v>17</v>
      </c>
      <c r="I755" s="7" t="s">
        <v>38192</v>
      </c>
      <c r="J755" s="6">
        <v>4.5</v>
      </c>
      <c r="K755" s="7" t="s">
        <v>35776</v>
      </c>
      <c r="L755" s="6">
        <v>0.72</v>
      </c>
      <c r="M755" s="7" t="s">
        <v>38137</v>
      </c>
      <c r="N755" s="7" t="s">
        <v>38183</v>
      </c>
      <c r="O755" s="6">
        <v>11</v>
      </c>
      <c r="P755" s="6">
        <v>2</v>
      </c>
    </row>
    <row r="756" spans="1:16" x14ac:dyDescent="0.3">
      <c r="A756" s="7" t="s">
        <v>39698</v>
      </c>
      <c r="B756" s="7" t="s">
        <v>39699</v>
      </c>
      <c r="C756" s="7" t="s">
        <v>38141</v>
      </c>
      <c r="D756" s="6">
        <v>42</v>
      </c>
      <c r="E756" s="7" t="s">
        <v>70</v>
      </c>
      <c r="F756" s="7" t="s">
        <v>38252</v>
      </c>
      <c r="G756" s="7" t="s">
        <v>38166</v>
      </c>
      <c r="H756" s="6">
        <v>21</v>
      </c>
      <c r="I756" s="7" t="s">
        <v>38161</v>
      </c>
      <c r="J756" s="6">
        <v>2.5</v>
      </c>
      <c r="K756" s="7" t="s">
        <v>38182</v>
      </c>
      <c r="L756" s="6">
        <v>0.73</v>
      </c>
      <c r="M756" s="7" t="s">
        <v>38189</v>
      </c>
      <c r="N756" s="7" t="s">
        <v>38183</v>
      </c>
      <c r="O756" s="6">
        <v>10</v>
      </c>
      <c r="P756" s="6">
        <v>7</v>
      </c>
    </row>
    <row r="757" spans="1:16" x14ac:dyDescent="0.3">
      <c r="A757" s="7" t="s">
        <v>39700</v>
      </c>
      <c r="B757" s="7" t="s">
        <v>39701</v>
      </c>
      <c r="C757" s="7" t="s">
        <v>38186</v>
      </c>
      <c r="D757" s="6">
        <v>26</v>
      </c>
      <c r="E757" s="7" t="s">
        <v>554</v>
      </c>
      <c r="F757" s="7" t="s">
        <v>38209</v>
      </c>
      <c r="G757" s="7" t="s">
        <v>38174</v>
      </c>
      <c r="H757" s="6">
        <v>7</v>
      </c>
      <c r="I757" s="7" t="s">
        <v>38175</v>
      </c>
      <c r="J757" s="6">
        <v>2.9</v>
      </c>
      <c r="K757" s="7" t="s">
        <v>31520</v>
      </c>
      <c r="L757" s="6">
        <v>0.78</v>
      </c>
      <c r="M757" s="7" t="s">
        <v>38194</v>
      </c>
      <c r="N757" s="7" t="s">
        <v>38138</v>
      </c>
      <c r="O757" s="6">
        <v>15</v>
      </c>
      <c r="P757" s="6">
        <v>1</v>
      </c>
    </row>
    <row r="758" spans="1:16" x14ac:dyDescent="0.3">
      <c r="A758" s="7" t="s">
        <v>39702</v>
      </c>
      <c r="B758" s="7" t="s">
        <v>39703</v>
      </c>
      <c r="C758" s="7" t="s">
        <v>38133</v>
      </c>
      <c r="D758" s="6">
        <v>49</v>
      </c>
      <c r="E758" s="7" t="s">
        <v>141</v>
      </c>
      <c r="F758" s="7" t="s">
        <v>38173</v>
      </c>
      <c r="G758" s="7" t="s">
        <v>38166</v>
      </c>
      <c r="H758" s="6">
        <v>22</v>
      </c>
      <c r="I758" s="7" t="s">
        <v>38206</v>
      </c>
      <c r="J758" s="6">
        <v>0</v>
      </c>
      <c r="K758" s="7" t="s">
        <v>38182</v>
      </c>
      <c r="M758" s="7" t="s">
        <v>38137</v>
      </c>
      <c r="N758" s="7" t="s">
        <v>38145</v>
      </c>
      <c r="O758" s="6">
        <v>16</v>
      </c>
      <c r="P758" s="6">
        <v>18</v>
      </c>
    </row>
    <row r="759" spans="1:16" x14ac:dyDescent="0.3">
      <c r="A759" s="7" t="s">
        <v>39704</v>
      </c>
      <c r="B759" s="7" t="s">
        <v>39705</v>
      </c>
      <c r="C759" s="7" t="s">
        <v>38160</v>
      </c>
      <c r="D759" s="6">
        <v>37</v>
      </c>
      <c r="E759" s="7" t="s">
        <v>76</v>
      </c>
      <c r="F759" s="7" t="s">
        <v>38134</v>
      </c>
      <c r="G759" s="7" t="s">
        <v>38212</v>
      </c>
      <c r="I759" s="7" t="s">
        <v>38175</v>
      </c>
      <c r="J759" s="6">
        <v>3.5</v>
      </c>
      <c r="K759" s="7" t="s">
        <v>38151</v>
      </c>
      <c r="L759" s="6">
        <v>0.75</v>
      </c>
      <c r="M759" s="7" t="s">
        <v>38137</v>
      </c>
      <c r="N759" s="7" t="s">
        <v>38138</v>
      </c>
      <c r="O759" s="6">
        <v>2</v>
      </c>
      <c r="P759" s="6">
        <v>2</v>
      </c>
    </row>
    <row r="760" spans="1:16" x14ac:dyDescent="0.3">
      <c r="A760" s="7" t="s">
        <v>39706</v>
      </c>
      <c r="B760" s="7" t="s">
        <v>39707</v>
      </c>
      <c r="C760" s="7" t="s">
        <v>38215</v>
      </c>
      <c r="D760" s="6">
        <v>31</v>
      </c>
      <c r="E760" s="7" t="s">
        <v>15</v>
      </c>
      <c r="F760" s="7" t="s">
        <v>38142</v>
      </c>
      <c r="G760" s="7" t="s">
        <v>38166</v>
      </c>
      <c r="H760" s="6">
        <v>1</v>
      </c>
      <c r="I760" s="7" t="s">
        <v>38192</v>
      </c>
      <c r="J760" s="6">
        <v>4.5</v>
      </c>
      <c r="K760" s="7" t="s">
        <v>31520</v>
      </c>
      <c r="L760" s="6">
        <v>0.96</v>
      </c>
      <c r="M760" s="7" t="s">
        <v>38137</v>
      </c>
      <c r="N760" s="7" t="s">
        <v>38145</v>
      </c>
      <c r="O760" s="6">
        <v>1</v>
      </c>
      <c r="P760" s="6">
        <v>3</v>
      </c>
    </row>
    <row r="761" spans="1:16" x14ac:dyDescent="0.3">
      <c r="A761" s="7" t="s">
        <v>39708</v>
      </c>
      <c r="B761" s="7" t="s">
        <v>39709</v>
      </c>
      <c r="C761" s="7" t="s">
        <v>38186</v>
      </c>
      <c r="D761" s="6">
        <v>51</v>
      </c>
      <c r="E761" s="7" t="s">
        <v>1318</v>
      </c>
      <c r="F761" s="7" t="s">
        <v>38232</v>
      </c>
      <c r="G761" s="7" t="s">
        <v>38143</v>
      </c>
      <c r="H761" s="6">
        <v>5</v>
      </c>
      <c r="I761" s="7" t="s">
        <v>38178</v>
      </c>
      <c r="J761" s="6">
        <v>1.7</v>
      </c>
      <c r="K761" s="7" t="s">
        <v>38193</v>
      </c>
      <c r="L761" s="6">
        <v>0.61</v>
      </c>
      <c r="M761" s="7" t="s">
        <v>38169</v>
      </c>
      <c r="N761" s="7" t="s">
        <v>38183</v>
      </c>
      <c r="O761" s="6">
        <v>3</v>
      </c>
      <c r="P761" s="6">
        <v>3</v>
      </c>
    </row>
    <row r="762" spans="1:16" x14ac:dyDescent="0.3">
      <c r="A762" s="7" t="s">
        <v>39710</v>
      </c>
      <c r="B762" s="7" t="s">
        <v>39711</v>
      </c>
      <c r="C762" s="7" t="s">
        <v>38172</v>
      </c>
      <c r="D762" s="6">
        <v>60</v>
      </c>
      <c r="E762" s="7" t="s">
        <v>66</v>
      </c>
      <c r="F762" s="7" t="s">
        <v>38290</v>
      </c>
      <c r="G762" s="7" t="s">
        <v>38212</v>
      </c>
      <c r="H762" s="6">
        <v>40</v>
      </c>
      <c r="I762" s="7" t="s">
        <v>38150</v>
      </c>
      <c r="J762" s="6">
        <v>4.5999999999999996</v>
      </c>
      <c r="K762" s="7" t="s">
        <v>38182</v>
      </c>
      <c r="L762" s="6">
        <v>1</v>
      </c>
      <c r="M762" s="7" t="s">
        <v>38189</v>
      </c>
      <c r="N762" s="7" t="s">
        <v>38152</v>
      </c>
      <c r="O762" s="6">
        <v>13</v>
      </c>
      <c r="P762" s="6">
        <v>2</v>
      </c>
    </row>
    <row r="763" spans="1:16" x14ac:dyDescent="0.3">
      <c r="A763" s="7" t="s">
        <v>39712</v>
      </c>
      <c r="B763" s="7" t="s">
        <v>39713</v>
      </c>
      <c r="C763" s="7" t="s">
        <v>38215</v>
      </c>
      <c r="D763" s="6">
        <v>51</v>
      </c>
      <c r="E763" s="7" t="s">
        <v>450</v>
      </c>
      <c r="F763" s="7" t="s">
        <v>38142</v>
      </c>
      <c r="G763" s="7" t="s">
        <v>38135</v>
      </c>
      <c r="H763" s="6">
        <v>19</v>
      </c>
      <c r="I763" s="7" t="s">
        <v>38150</v>
      </c>
      <c r="K763" s="7" t="s">
        <v>36329</v>
      </c>
      <c r="L763" s="6">
        <v>0.82</v>
      </c>
      <c r="M763" s="7" t="s">
        <v>38137</v>
      </c>
      <c r="N763" s="7" t="s">
        <v>38138</v>
      </c>
      <c r="O763" s="6">
        <v>17</v>
      </c>
      <c r="P763" s="6">
        <v>4</v>
      </c>
    </row>
    <row r="764" spans="1:16" x14ac:dyDescent="0.3">
      <c r="A764" s="7" t="s">
        <v>39714</v>
      </c>
      <c r="B764" s="7" t="s">
        <v>39715</v>
      </c>
      <c r="C764" s="7" t="s">
        <v>38172</v>
      </c>
      <c r="D764" s="6">
        <v>37</v>
      </c>
      <c r="E764" s="7" t="s">
        <v>22</v>
      </c>
      <c r="F764" s="7" t="s">
        <v>22</v>
      </c>
      <c r="G764" s="7" t="s">
        <v>38149</v>
      </c>
      <c r="H764" s="6">
        <v>12</v>
      </c>
      <c r="I764" s="7" t="s">
        <v>38161</v>
      </c>
      <c r="J764" s="6">
        <v>4.9000000000000004</v>
      </c>
      <c r="K764" s="7" t="s">
        <v>35776</v>
      </c>
      <c r="L764" s="6">
        <v>0.8</v>
      </c>
      <c r="M764" s="7" t="s">
        <v>38194</v>
      </c>
      <c r="N764" s="7" t="s">
        <v>38152</v>
      </c>
      <c r="O764" s="6">
        <v>7</v>
      </c>
      <c r="P764" s="6">
        <v>6</v>
      </c>
    </row>
    <row r="765" spans="1:16" x14ac:dyDescent="0.3">
      <c r="A765" s="7" t="s">
        <v>39716</v>
      </c>
      <c r="B765" s="7" t="s">
        <v>39717</v>
      </c>
      <c r="C765" s="7" t="s">
        <v>38148</v>
      </c>
      <c r="D765" s="6">
        <v>52</v>
      </c>
      <c r="E765" s="7" t="s">
        <v>114</v>
      </c>
      <c r="F765" s="7" t="s">
        <v>38216</v>
      </c>
      <c r="G765" s="7" t="s">
        <v>38135</v>
      </c>
      <c r="H765" s="6">
        <v>7</v>
      </c>
      <c r="I765" s="7" t="s">
        <v>38192</v>
      </c>
      <c r="J765" s="6">
        <v>2.2000000000000002</v>
      </c>
      <c r="K765" s="7" t="s">
        <v>38161</v>
      </c>
      <c r="L765" s="6">
        <v>0.96</v>
      </c>
      <c r="M765" s="7" t="s">
        <v>38189</v>
      </c>
      <c r="N765" s="7" t="s">
        <v>38138</v>
      </c>
      <c r="O765" s="6">
        <v>8</v>
      </c>
      <c r="P765" s="6">
        <v>8</v>
      </c>
    </row>
    <row r="766" spans="1:16" x14ac:dyDescent="0.3">
      <c r="A766" s="7" t="s">
        <v>39718</v>
      </c>
      <c r="B766" s="7" t="s">
        <v>39719</v>
      </c>
      <c r="C766" s="7" t="s">
        <v>38172</v>
      </c>
      <c r="D766" s="6">
        <v>27</v>
      </c>
      <c r="E766" s="7" t="s">
        <v>141</v>
      </c>
      <c r="F766" s="7" t="s">
        <v>38173</v>
      </c>
      <c r="G766" s="7" t="s">
        <v>38135</v>
      </c>
      <c r="H766" s="6">
        <v>4</v>
      </c>
      <c r="I766" s="7" t="s">
        <v>38256</v>
      </c>
      <c r="K766" s="7" t="s">
        <v>31520</v>
      </c>
      <c r="L766" s="6">
        <v>0.63</v>
      </c>
      <c r="M766" s="7" t="s">
        <v>38194</v>
      </c>
      <c r="N766" s="7" t="s">
        <v>38183</v>
      </c>
      <c r="O766" s="6">
        <v>3</v>
      </c>
      <c r="P766" s="6">
        <v>3</v>
      </c>
    </row>
    <row r="767" spans="1:16" x14ac:dyDescent="0.3">
      <c r="A767" s="7" t="s">
        <v>39720</v>
      </c>
      <c r="B767" s="7" t="s">
        <v>39721</v>
      </c>
      <c r="C767" s="7" t="s">
        <v>38172</v>
      </c>
      <c r="D767" s="6">
        <v>48</v>
      </c>
      <c r="E767" s="7" t="s">
        <v>15</v>
      </c>
      <c r="F767" s="7" t="s">
        <v>38142</v>
      </c>
      <c r="G767" s="7" t="s">
        <v>38149</v>
      </c>
      <c r="H767" s="6">
        <v>24</v>
      </c>
      <c r="I767" s="7" t="s">
        <v>38157</v>
      </c>
      <c r="J767" s="6">
        <v>2.2000000000000002</v>
      </c>
      <c r="K767" s="7" t="s">
        <v>31520</v>
      </c>
      <c r="L767" s="6">
        <v>0.67</v>
      </c>
      <c r="M767" s="7" t="s">
        <v>38189</v>
      </c>
      <c r="N767" s="7" t="s">
        <v>38138</v>
      </c>
      <c r="O767" s="6">
        <v>12</v>
      </c>
      <c r="P767" s="6">
        <v>13</v>
      </c>
    </row>
    <row r="768" spans="1:16" x14ac:dyDescent="0.3">
      <c r="A768" s="7" t="s">
        <v>39722</v>
      </c>
      <c r="B768" s="7" t="s">
        <v>39723</v>
      </c>
      <c r="C768" s="7" t="s">
        <v>38155</v>
      </c>
      <c r="D768" s="6">
        <v>22</v>
      </c>
      <c r="E768" s="7" t="s">
        <v>554</v>
      </c>
      <c r="F768" s="7" t="s">
        <v>38209</v>
      </c>
      <c r="G768" s="7" t="s">
        <v>38174</v>
      </c>
      <c r="H768" s="6">
        <v>1</v>
      </c>
      <c r="I768" s="7" t="s">
        <v>38229</v>
      </c>
      <c r="J768" s="6">
        <v>3.3</v>
      </c>
      <c r="K768" s="7" t="s">
        <v>35776</v>
      </c>
      <c r="L768" s="6">
        <v>0.61</v>
      </c>
      <c r="M768" s="7" t="s">
        <v>38194</v>
      </c>
      <c r="N768" s="7" t="s">
        <v>38183</v>
      </c>
      <c r="O768" s="6">
        <v>3</v>
      </c>
      <c r="P768" s="6">
        <v>5</v>
      </c>
    </row>
    <row r="769" spans="1:16" x14ac:dyDescent="0.3">
      <c r="A769" s="7" t="s">
        <v>39724</v>
      </c>
      <c r="B769" s="7" t="s">
        <v>39725</v>
      </c>
      <c r="C769" s="7" t="s">
        <v>38141</v>
      </c>
      <c r="D769" s="6">
        <v>48</v>
      </c>
      <c r="E769" s="7" t="s">
        <v>22</v>
      </c>
      <c r="F769" s="7" t="s">
        <v>22</v>
      </c>
      <c r="G769" s="7" t="s">
        <v>38143</v>
      </c>
      <c r="H769" s="6">
        <v>28</v>
      </c>
      <c r="I769" s="7" t="s">
        <v>38229</v>
      </c>
      <c r="J769" s="6">
        <v>4.9000000000000004</v>
      </c>
      <c r="K769" s="7" t="s">
        <v>31520</v>
      </c>
      <c r="L769" s="6">
        <v>0.77</v>
      </c>
      <c r="M769" s="7" t="s">
        <v>38169</v>
      </c>
      <c r="N769" s="7" t="s">
        <v>38138</v>
      </c>
      <c r="O769" s="6">
        <v>19</v>
      </c>
      <c r="P769" s="6">
        <v>8</v>
      </c>
    </row>
    <row r="770" spans="1:16" x14ac:dyDescent="0.3">
      <c r="A770" s="7" t="s">
        <v>39726</v>
      </c>
      <c r="B770" s="7" t="s">
        <v>39727</v>
      </c>
      <c r="C770" s="7" t="s">
        <v>38155</v>
      </c>
      <c r="D770" s="6">
        <v>54</v>
      </c>
      <c r="E770" s="7" t="s">
        <v>38181</v>
      </c>
      <c r="F770" s="7" t="s">
        <v>38142</v>
      </c>
      <c r="G770" s="7" t="s">
        <v>38143</v>
      </c>
      <c r="H770" s="6">
        <v>19</v>
      </c>
      <c r="I770" s="7" t="s">
        <v>38206</v>
      </c>
      <c r="J770" s="6">
        <v>0</v>
      </c>
      <c r="K770" s="7" t="s">
        <v>38161</v>
      </c>
      <c r="M770" s="7" t="s">
        <v>38137</v>
      </c>
      <c r="N770" s="7" t="s">
        <v>38183</v>
      </c>
      <c r="O770" s="6">
        <v>14</v>
      </c>
      <c r="P770" s="6">
        <v>9</v>
      </c>
    </row>
    <row r="771" spans="1:16" x14ac:dyDescent="0.3">
      <c r="A771" s="7" t="s">
        <v>39728</v>
      </c>
      <c r="B771" s="7" t="s">
        <v>39729</v>
      </c>
      <c r="C771" s="7" t="s">
        <v>32606</v>
      </c>
      <c r="D771" s="6">
        <v>52</v>
      </c>
      <c r="E771" s="7" t="s">
        <v>1318</v>
      </c>
      <c r="F771" s="7" t="s">
        <v>38232</v>
      </c>
      <c r="G771" s="7" t="s">
        <v>38174</v>
      </c>
      <c r="H771" s="6">
        <v>4</v>
      </c>
      <c r="I771" s="7" t="s">
        <v>38150</v>
      </c>
      <c r="K771" s="7" t="s">
        <v>38151</v>
      </c>
      <c r="L771" s="6">
        <v>0.84</v>
      </c>
      <c r="M771" s="7" t="s">
        <v>38194</v>
      </c>
      <c r="N771" s="7" t="s">
        <v>38183</v>
      </c>
      <c r="O771" s="6">
        <v>5</v>
      </c>
      <c r="P771" s="6">
        <v>1</v>
      </c>
    </row>
    <row r="772" spans="1:16" x14ac:dyDescent="0.3">
      <c r="A772" s="7" t="s">
        <v>39730</v>
      </c>
      <c r="B772" s="7" t="s">
        <v>39731</v>
      </c>
      <c r="C772" s="7" t="s">
        <v>38160</v>
      </c>
      <c r="D772" s="6">
        <v>39</v>
      </c>
      <c r="E772" s="7" t="s">
        <v>588</v>
      </c>
      <c r="F772" s="7" t="s">
        <v>38187</v>
      </c>
      <c r="G772" s="7" t="s">
        <v>38156</v>
      </c>
      <c r="H772" s="6">
        <v>20</v>
      </c>
      <c r="I772" s="7" t="s">
        <v>38144</v>
      </c>
      <c r="K772" s="7" t="s">
        <v>36329</v>
      </c>
      <c r="L772" s="6">
        <v>0.89</v>
      </c>
      <c r="M772" s="7" t="s">
        <v>38189</v>
      </c>
      <c r="N772" s="7" t="s">
        <v>38145</v>
      </c>
      <c r="O772" s="6">
        <v>13</v>
      </c>
      <c r="P772" s="6">
        <v>2</v>
      </c>
    </row>
    <row r="773" spans="1:16" x14ac:dyDescent="0.3">
      <c r="A773" s="7" t="s">
        <v>39732</v>
      </c>
      <c r="B773" s="7" t="s">
        <v>39733</v>
      </c>
      <c r="C773" s="7" t="s">
        <v>38133</v>
      </c>
      <c r="D773" s="6">
        <v>54</v>
      </c>
      <c r="E773" s="7" t="s">
        <v>464</v>
      </c>
      <c r="F773" s="7" t="s">
        <v>38243</v>
      </c>
      <c r="G773" s="7" t="s">
        <v>38143</v>
      </c>
      <c r="H773" s="6">
        <v>19</v>
      </c>
      <c r="I773" s="7" t="s">
        <v>38229</v>
      </c>
      <c r="J773" s="6">
        <v>4</v>
      </c>
      <c r="K773" s="7" t="s">
        <v>38161</v>
      </c>
      <c r="L773" s="6">
        <v>0.9</v>
      </c>
      <c r="M773" s="7" t="s">
        <v>38137</v>
      </c>
      <c r="N773" s="7" t="s">
        <v>38183</v>
      </c>
      <c r="O773" s="6">
        <v>14</v>
      </c>
      <c r="P773" s="6">
        <v>3</v>
      </c>
    </row>
    <row r="774" spans="1:16" x14ac:dyDescent="0.3">
      <c r="A774" s="7" t="s">
        <v>39734</v>
      </c>
      <c r="B774" s="7" t="s">
        <v>39735</v>
      </c>
      <c r="C774" s="7" t="s">
        <v>32606</v>
      </c>
      <c r="D774" s="6">
        <v>22</v>
      </c>
      <c r="E774" s="7" t="s">
        <v>38181</v>
      </c>
      <c r="F774" s="7" t="s">
        <v>38142</v>
      </c>
      <c r="G774" s="7" t="s">
        <v>38201</v>
      </c>
      <c r="H774" s="6">
        <v>1</v>
      </c>
      <c r="I774" s="7" t="s">
        <v>38256</v>
      </c>
      <c r="J774" s="6">
        <v>4.8</v>
      </c>
      <c r="K774" s="7" t="s">
        <v>38168</v>
      </c>
      <c r="L774" s="6">
        <v>0.87</v>
      </c>
      <c r="M774" s="7" t="s">
        <v>38137</v>
      </c>
      <c r="N774" s="7" t="s">
        <v>38145</v>
      </c>
      <c r="O774" s="6">
        <v>3</v>
      </c>
      <c r="P774" s="6">
        <v>4</v>
      </c>
    </row>
    <row r="775" spans="1:16" x14ac:dyDescent="0.3">
      <c r="A775" s="7" t="s">
        <v>39736</v>
      </c>
      <c r="B775" s="7" t="s">
        <v>39737</v>
      </c>
      <c r="C775" s="7" t="s">
        <v>38141</v>
      </c>
      <c r="D775" s="6">
        <v>29</v>
      </c>
      <c r="E775" s="7" t="s">
        <v>437</v>
      </c>
      <c r="F775" s="7" t="s">
        <v>38269</v>
      </c>
      <c r="G775" s="7" t="s">
        <v>38143</v>
      </c>
      <c r="H775" s="6">
        <v>8</v>
      </c>
      <c r="I775" s="7" t="s">
        <v>38150</v>
      </c>
      <c r="J775" s="6">
        <v>0</v>
      </c>
      <c r="K775" s="7" t="s">
        <v>31520</v>
      </c>
      <c r="L775" s="6">
        <v>0.77</v>
      </c>
      <c r="M775" s="7" t="s">
        <v>38189</v>
      </c>
      <c r="N775" s="7" t="s">
        <v>38183</v>
      </c>
      <c r="O775" s="6">
        <v>11</v>
      </c>
      <c r="P775" s="6">
        <v>3</v>
      </c>
    </row>
    <row r="776" spans="1:16" x14ac:dyDescent="0.3">
      <c r="A776" s="7" t="s">
        <v>39738</v>
      </c>
      <c r="B776" s="7" t="s">
        <v>39739</v>
      </c>
      <c r="C776" s="7" t="s">
        <v>38215</v>
      </c>
      <c r="D776" s="6">
        <v>23</v>
      </c>
      <c r="E776" s="7" t="s">
        <v>197</v>
      </c>
      <c r="F776" s="7" t="s">
        <v>38197</v>
      </c>
      <c r="G776" s="7" t="s">
        <v>38212</v>
      </c>
      <c r="H776" s="6">
        <v>3</v>
      </c>
      <c r="I776" s="7" t="s">
        <v>38229</v>
      </c>
      <c r="J776" s="6">
        <v>1.6</v>
      </c>
      <c r="K776" s="7" t="s">
        <v>36329</v>
      </c>
      <c r="L776" s="6">
        <v>0.72</v>
      </c>
      <c r="M776" s="7" t="s">
        <v>38194</v>
      </c>
      <c r="N776" s="7" t="s">
        <v>38152</v>
      </c>
      <c r="O776" s="6">
        <v>1</v>
      </c>
      <c r="P776" s="6">
        <v>1</v>
      </c>
    </row>
    <row r="777" spans="1:16" x14ac:dyDescent="0.3">
      <c r="A777" s="7" t="s">
        <v>39740</v>
      </c>
      <c r="B777" s="7" t="s">
        <v>39741</v>
      </c>
      <c r="C777" s="7" t="s">
        <v>38155</v>
      </c>
      <c r="D777" s="6">
        <v>58</v>
      </c>
      <c r="E777" s="7" t="s">
        <v>97</v>
      </c>
      <c r="F777" s="7" t="s">
        <v>38197</v>
      </c>
      <c r="G777" s="7" t="s">
        <v>38212</v>
      </c>
      <c r="H777" s="6">
        <v>30</v>
      </c>
      <c r="I777" s="7" t="s">
        <v>38150</v>
      </c>
      <c r="J777" s="6">
        <v>1.3</v>
      </c>
      <c r="K777" s="7" t="s">
        <v>38193</v>
      </c>
      <c r="L777" s="6">
        <v>0.87</v>
      </c>
      <c r="M777" s="7" t="s">
        <v>38169</v>
      </c>
      <c r="N777" s="7" t="s">
        <v>38183</v>
      </c>
      <c r="O777" s="6">
        <v>13</v>
      </c>
      <c r="P777" s="6">
        <v>6</v>
      </c>
    </row>
    <row r="778" spans="1:16" x14ac:dyDescent="0.3">
      <c r="A778" s="7" t="s">
        <v>39742</v>
      </c>
      <c r="B778" s="7" t="s">
        <v>39743</v>
      </c>
      <c r="C778" s="7" t="s">
        <v>38133</v>
      </c>
      <c r="D778" s="6">
        <v>56</v>
      </c>
      <c r="E778" s="7" t="s">
        <v>66</v>
      </c>
      <c r="F778" s="7" t="s">
        <v>38290</v>
      </c>
      <c r="G778" s="7" t="s">
        <v>38135</v>
      </c>
      <c r="H778" s="6">
        <v>3</v>
      </c>
      <c r="I778" s="7" t="s">
        <v>38192</v>
      </c>
      <c r="J778" s="6">
        <v>4.0999999999999996</v>
      </c>
      <c r="K778" s="7" t="s">
        <v>38182</v>
      </c>
      <c r="L778" s="6">
        <v>0.89</v>
      </c>
      <c r="M778" s="7" t="s">
        <v>38169</v>
      </c>
      <c r="N778" s="7" t="s">
        <v>38152</v>
      </c>
      <c r="O778" s="6">
        <v>5</v>
      </c>
      <c r="P778" s="6">
        <v>1</v>
      </c>
    </row>
    <row r="779" spans="1:16" x14ac:dyDescent="0.3">
      <c r="A779" s="7" t="s">
        <v>39744</v>
      </c>
      <c r="B779" s="7" t="s">
        <v>39745</v>
      </c>
      <c r="C779" s="7" t="s">
        <v>38215</v>
      </c>
      <c r="D779" s="6">
        <v>48</v>
      </c>
      <c r="E779" s="7" t="s">
        <v>588</v>
      </c>
      <c r="F779" s="7" t="s">
        <v>38187</v>
      </c>
      <c r="G779" s="7" t="s">
        <v>38156</v>
      </c>
      <c r="H779" s="6">
        <v>19</v>
      </c>
      <c r="I779" s="7" t="s">
        <v>38192</v>
      </c>
      <c r="J779" s="6">
        <v>1.5</v>
      </c>
      <c r="K779" s="7" t="s">
        <v>31520</v>
      </c>
      <c r="L779" s="6">
        <v>0.87</v>
      </c>
      <c r="M779" s="7" t="s">
        <v>38194</v>
      </c>
      <c r="N779" s="7" t="s">
        <v>38152</v>
      </c>
      <c r="O779" s="6">
        <v>14</v>
      </c>
      <c r="P779" s="6">
        <v>11</v>
      </c>
    </row>
    <row r="780" spans="1:16" x14ac:dyDescent="0.3">
      <c r="A780" s="7" t="s">
        <v>39746</v>
      </c>
      <c r="B780" s="7" t="s">
        <v>39747</v>
      </c>
      <c r="C780" s="7" t="s">
        <v>32606</v>
      </c>
      <c r="D780" s="6">
        <v>31</v>
      </c>
      <c r="E780" s="7" t="s">
        <v>464</v>
      </c>
      <c r="F780" s="7" t="s">
        <v>38243</v>
      </c>
      <c r="G780" s="7" t="s">
        <v>38143</v>
      </c>
      <c r="H780" s="6">
        <v>11</v>
      </c>
      <c r="I780" s="7" t="s">
        <v>38178</v>
      </c>
      <c r="J780" s="6">
        <v>4.3</v>
      </c>
      <c r="K780" s="7" t="s">
        <v>36329</v>
      </c>
      <c r="L780" s="6">
        <v>0.76</v>
      </c>
      <c r="M780" s="7" t="s">
        <v>38137</v>
      </c>
      <c r="N780" s="7" t="s">
        <v>38183</v>
      </c>
      <c r="O780" s="6">
        <v>6</v>
      </c>
      <c r="P780" s="6">
        <v>3</v>
      </c>
    </row>
    <row r="781" spans="1:16" x14ac:dyDescent="0.3">
      <c r="A781" s="7" t="s">
        <v>39748</v>
      </c>
      <c r="B781" s="7" t="s">
        <v>39749</v>
      </c>
      <c r="C781" s="7" t="s">
        <v>38215</v>
      </c>
      <c r="D781" s="6">
        <v>44</v>
      </c>
      <c r="E781" s="7" t="s">
        <v>15</v>
      </c>
      <c r="F781" s="7" t="s">
        <v>38142</v>
      </c>
      <c r="G781" s="7" t="s">
        <v>38233</v>
      </c>
      <c r="H781" s="6">
        <v>26</v>
      </c>
      <c r="I781" s="7" t="s">
        <v>38150</v>
      </c>
      <c r="J781" s="6">
        <v>1.6</v>
      </c>
      <c r="K781" s="7" t="s">
        <v>38161</v>
      </c>
      <c r="L781" s="6">
        <v>1</v>
      </c>
      <c r="M781" s="7" t="s">
        <v>38137</v>
      </c>
      <c r="N781" s="7" t="s">
        <v>38152</v>
      </c>
      <c r="O781" s="6">
        <v>20</v>
      </c>
      <c r="P781" s="6">
        <v>8</v>
      </c>
    </row>
    <row r="782" spans="1:16" x14ac:dyDescent="0.3">
      <c r="A782" s="7" t="s">
        <v>39750</v>
      </c>
      <c r="B782" s="7" t="s">
        <v>39751</v>
      </c>
      <c r="C782" s="7" t="s">
        <v>38155</v>
      </c>
      <c r="D782" s="6">
        <v>42</v>
      </c>
      <c r="E782" s="7" t="s">
        <v>488</v>
      </c>
      <c r="F782" s="7" t="s">
        <v>38255</v>
      </c>
      <c r="G782" s="7" t="s">
        <v>38143</v>
      </c>
      <c r="H782" s="6">
        <v>10</v>
      </c>
      <c r="I782" s="7" t="s">
        <v>38136</v>
      </c>
      <c r="J782" s="6">
        <v>3.7</v>
      </c>
      <c r="K782" s="7" t="s">
        <v>36329</v>
      </c>
      <c r="L782" s="6">
        <v>0.94</v>
      </c>
      <c r="M782" s="7" t="s">
        <v>38137</v>
      </c>
      <c r="N782" s="7" t="s">
        <v>38145</v>
      </c>
      <c r="O782" s="6">
        <v>8</v>
      </c>
      <c r="P782" s="6">
        <v>2</v>
      </c>
    </row>
    <row r="783" spans="1:16" x14ac:dyDescent="0.3">
      <c r="A783" s="7" t="s">
        <v>39752</v>
      </c>
      <c r="B783" s="7" t="s">
        <v>39753</v>
      </c>
      <c r="C783" s="7" t="s">
        <v>32599</v>
      </c>
      <c r="D783" s="6">
        <v>59</v>
      </c>
      <c r="E783" s="7" t="s">
        <v>38181</v>
      </c>
      <c r="F783" s="7" t="s">
        <v>38142</v>
      </c>
      <c r="G783" s="7" t="s">
        <v>38201</v>
      </c>
      <c r="H783" s="6">
        <v>17</v>
      </c>
      <c r="I783" s="7" t="s">
        <v>38150</v>
      </c>
      <c r="J783" s="6">
        <v>1.4</v>
      </c>
      <c r="K783" s="7" t="s">
        <v>38193</v>
      </c>
      <c r="M783" s="7" t="s">
        <v>38137</v>
      </c>
      <c r="N783" s="7" t="s">
        <v>38138</v>
      </c>
      <c r="O783" s="6">
        <v>20</v>
      </c>
      <c r="P783" s="6">
        <v>12</v>
      </c>
    </row>
    <row r="784" spans="1:16" x14ac:dyDescent="0.3">
      <c r="A784" s="7" t="s">
        <v>39754</v>
      </c>
      <c r="B784" s="7" t="s">
        <v>39755</v>
      </c>
      <c r="C784" s="7" t="s">
        <v>38155</v>
      </c>
      <c r="E784" s="7" t="s">
        <v>511</v>
      </c>
      <c r="F784" s="7" t="s">
        <v>38197</v>
      </c>
      <c r="G784" s="7" t="s">
        <v>38135</v>
      </c>
      <c r="H784" s="6">
        <v>9</v>
      </c>
      <c r="I784" s="7" t="s">
        <v>38341</v>
      </c>
      <c r="J784" s="6">
        <v>4.5</v>
      </c>
      <c r="K784" s="7" t="s">
        <v>36329</v>
      </c>
      <c r="L784" s="6">
        <v>83</v>
      </c>
      <c r="M784" s="7" t="s">
        <v>38194</v>
      </c>
      <c r="N784" s="7" t="s">
        <v>38183</v>
      </c>
      <c r="O784" s="6">
        <v>15</v>
      </c>
      <c r="P784" s="6">
        <v>1</v>
      </c>
    </row>
    <row r="785" spans="1:16" x14ac:dyDescent="0.3">
      <c r="A785" s="7" t="s">
        <v>39756</v>
      </c>
      <c r="B785" s="7" t="s">
        <v>39757</v>
      </c>
      <c r="C785" s="7" t="s">
        <v>38215</v>
      </c>
      <c r="D785" s="6">
        <v>21</v>
      </c>
      <c r="E785" s="7" t="s">
        <v>66</v>
      </c>
      <c r="F785" s="7" t="s">
        <v>38290</v>
      </c>
      <c r="G785" s="7" t="s">
        <v>38174</v>
      </c>
      <c r="H785" s="6">
        <v>0</v>
      </c>
      <c r="I785" s="7" t="s">
        <v>38178</v>
      </c>
      <c r="J785" s="6">
        <v>3.7</v>
      </c>
      <c r="K785" s="7" t="s">
        <v>31520</v>
      </c>
      <c r="L785" s="6">
        <v>0.74</v>
      </c>
      <c r="M785" s="7" t="s">
        <v>38137</v>
      </c>
      <c r="N785" s="7" t="s">
        <v>38152</v>
      </c>
      <c r="O785" s="6">
        <v>1</v>
      </c>
      <c r="P785" s="6">
        <v>1</v>
      </c>
    </row>
    <row r="786" spans="1:16" x14ac:dyDescent="0.3">
      <c r="A786" s="7" t="s">
        <v>39758</v>
      </c>
      <c r="B786" s="7" t="s">
        <v>39759</v>
      </c>
      <c r="C786" s="7" t="s">
        <v>32599</v>
      </c>
      <c r="D786" s="6">
        <v>53</v>
      </c>
      <c r="E786" s="7" t="s">
        <v>32617</v>
      </c>
      <c r="F786" s="7" t="s">
        <v>38142</v>
      </c>
      <c r="G786" s="7" t="s">
        <v>38212</v>
      </c>
      <c r="H786" s="6">
        <v>5</v>
      </c>
      <c r="I786" s="7" t="s">
        <v>38206</v>
      </c>
      <c r="J786" s="6">
        <v>1.1000000000000001</v>
      </c>
      <c r="K786" s="7" t="s">
        <v>31520</v>
      </c>
      <c r="L786" s="6">
        <v>92</v>
      </c>
      <c r="M786" s="7" t="s">
        <v>38189</v>
      </c>
      <c r="N786" s="7" t="s">
        <v>38183</v>
      </c>
      <c r="O786" s="6">
        <v>1</v>
      </c>
      <c r="P786" s="6">
        <v>1</v>
      </c>
    </row>
    <row r="787" spans="1:16" x14ac:dyDescent="0.3">
      <c r="A787" s="7" t="s">
        <v>39760</v>
      </c>
      <c r="B787" s="7" t="s">
        <v>39761</v>
      </c>
      <c r="C787" s="7" t="s">
        <v>38215</v>
      </c>
      <c r="D787" s="6">
        <v>35</v>
      </c>
      <c r="E787" s="7" t="s">
        <v>511</v>
      </c>
      <c r="F787" s="7" t="s">
        <v>38197</v>
      </c>
      <c r="G787" s="7" t="s">
        <v>38143</v>
      </c>
      <c r="H787" s="6">
        <v>15</v>
      </c>
      <c r="I787" s="7" t="s">
        <v>38161</v>
      </c>
      <c r="J787" s="6">
        <v>3.7</v>
      </c>
      <c r="K787" s="7" t="s">
        <v>38168</v>
      </c>
      <c r="L787" s="6">
        <v>0.66</v>
      </c>
      <c r="M787" s="7" t="s">
        <v>38137</v>
      </c>
      <c r="N787" s="7" t="s">
        <v>38145</v>
      </c>
      <c r="O787" s="6">
        <v>8</v>
      </c>
      <c r="P787" s="6">
        <v>7</v>
      </c>
    </row>
    <row r="788" spans="1:16" x14ac:dyDescent="0.3">
      <c r="A788" s="7" t="s">
        <v>39762</v>
      </c>
      <c r="B788" s="7" t="s">
        <v>39763</v>
      </c>
      <c r="C788" s="7" t="s">
        <v>32606</v>
      </c>
      <c r="D788" s="6">
        <v>25</v>
      </c>
      <c r="E788" s="7" t="s">
        <v>60</v>
      </c>
      <c r="F788" s="7" t="s">
        <v>38228</v>
      </c>
      <c r="G788" s="7" t="s">
        <v>38233</v>
      </c>
      <c r="H788" s="6">
        <v>3</v>
      </c>
      <c r="I788" s="7" t="s">
        <v>38188</v>
      </c>
      <c r="J788" s="6">
        <v>3.2</v>
      </c>
      <c r="K788" s="7" t="s">
        <v>38182</v>
      </c>
      <c r="L788" s="6">
        <v>0.74</v>
      </c>
      <c r="M788" s="7" t="s">
        <v>38169</v>
      </c>
      <c r="N788" s="7" t="s">
        <v>38183</v>
      </c>
      <c r="O788" s="6">
        <v>2</v>
      </c>
      <c r="P788" s="6">
        <v>2</v>
      </c>
    </row>
    <row r="789" spans="1:16" x14ac:dyDescent="0.3">
      <c r="A789" s="7" t="s">
        <v>39764</v>
      </c>
      <c r="B789" s="7" t="s">
        <v>39765</v>
      </c>
      <c r="C789" s="7" t="s">
        <v>38160</v>
      </c>
      <c r="D789" s="6">
        <v>23</v>
      </c>
      <c r="E789" s="7" t="s">
        <v>76</v>
      </c>
      <c r="F789" s="7" t="s">
        <v>38134</v>
      </c>
      <c r="G789" s="7" t="s">
        <v>38198</v>
      </c>
      <c r="H789" s="6">
        <v>1</v>
      </c>
      <c r="I789" s="7" t="s">
        <v>38162</v>
      </c>
      <c r="J789" s="6">
        <v>5</v>
      </c>
      <c r="K789" s="7" t="s">
        <v>38151</v>
      </c>
      <c r="L789" s="6">
        <v>0.97</v>
      </c>
      <c r="M789" s="7" t="s">
        <v>38137</v>
      </c>
      <c r="N789" s="7" t="s">
        <v>38183</v>
      </c>
      <c r="O789" s="6">
        <v>2</v>
      </c>
      <c r="P789" s="6">
        <v>1</v>
      </c>
    </row>
    <row r="790" spans="1:16" x14ac:dyDescent="0.3">
      <c r="A790" s="7" t="s">
        <v>39766</v>
      </c>
      <c r="B790" s="7" t="s">
        <v>39767</v>
      </c>
      <c r="C790" s="7" t="s">
        <v>38155</v>
      </c>
      <c r="D790" s="6">
        <v>56</v>
      </c>
      <c r="E790" s="7" t="s">
        <v>488</v>
      </c>
      <c r="F790" s="7" t="s">
        <v>38255</v>
      </c>
      <c r="G790" s="7" t="s">
        <v>38149</v>
      </c>
      <c r="H790" s="6">
        <v>13</v>
      </c>
      <c r="I790" s="7" t="s">
        <v>38162</v>
      </c>
      <c r="J790" s="6">
        <v>0</v>
      </c>
      <c r="K790" s="7" t="s">
        <v>38161</v>
      </c>
      <c r="L790" s="6">
        <v>77</v>
      </c>
      <c r="M790" s="7" t="s">
        <v>38194</v>
      </c>
      <c r="N790" s="7" t="s">
        <v>38152</v>
      </c>
      <c r="O790" s="6">
        <v>6</v>
      </c>
      <c r="P790" s="6">
        <v>7</v>
      </c>
    </row>
    <row r="791" spans="1:16" x14ac:dyDescent="0.3">
      <c r="A791" s="7" t="s">
        <v>39768</v>
      </c>
      <c r="B791" s="7" t="s">
        <v>39769</v>
      </c>
      <c r="C791" s="7" t="s">
        <v>38160</v>
      </c>
      <c r="D791" s="6">
        <v>31</v>
      </c>
      <c r="E791" s="7" t="s">
        <v>97</v>
      </c>
      <c r="F791" s="7" t="s">
        <v>38197</v>
      </c>
      <c r="G791" s="7" t="s">
        <v>38198</v>
      </c>
      <c r="H791" s="6">
        <v>6</v>
      </c>
      <c r="I791" s="7" t="s">
        <v>38161</v>
      </c>
      <c r="J791" s="6">
        <v>3.5</v>
      </c>
      <c r="K791" s="7" t="s">
        <v>38274</v>
      </c>
      <c r="L791" s="6">
        <v>0.86</v>
      </c>
      <c r="M791" s="7" t="s">
        <v>38169</v>
      </c>
      <c r="N791" s="7" t="s">
        <v>38145</v>
      </c>
      <c r="O791" s="6">
        <v>12</v>
      </c>
      <c r="P791" s="6">
        <v>2</v>
      </c>
    </row>
    <row r="792" spans="1:16" x14ac:dyDescent="0.3">
      <c r="A792" s="7" t="s">
        <v>39770</v>
      </c>
      <c r="B792" s="7" t="s">
        <v>39771</v>
      </c>
      <c r="C792" s="7" t="s">
        <v>38215</v>
      </c>
      <c r="D792" s="6">
        <v>24</v>
      </c>
      <c r="E792" s="7" t="s">
        <v>38181</v>
      </c>
      <c r="F792" s="7" t="s">
        <v>38142</v>
      </c>
      <c r="G792" s="7" t="s">
        <v>38201</v>
      </c>
      <c r="H792" s="6">
        <v>4</v>
      </c>
      <c r="I792" s="7" t="s">
        <v>38150</v>
      </c>
      <c r="J792" s="6">
        <v>3.1</v>
      </c>
      <c r="K792" s="7" t="s">
        <v>38168</v>
      </c>
      <c r="L792" s="6">
        <v>0.95</v>
      </c>
      <c r="M792" s="7" t="s">
        <v>38194</v>
      </c>
      <c r="N792" s="7" t="s">
        <v>38138</v>
      </c>
      <c r="O792" s="6">
        <v>5</v>
      </c>
      <c r="P792" s="6">
        <v>2</v>
      </c>
    </row>
    <row r="793" spans="1:16" x14ac:dyDescent="0.3">
      <c r="A793" s="7" t="s">
        <v>39772</v>
      </c>
      <c r="B793" s="7" t="s">
        <v>39773</v>
      </c>
      <c r="C793" s="7" t="s">
        <v>38141</v>
      </c>
      <c r="D793" s="6">
        <v>35</v>
      </c>
      <c r="E793" s="7" t="s">
        <v>60</v>
      </c>
      <c r="F793" s="7" t="s">
        <v>38228</v>
      </c>
      <c r="G793" s="7" t="s">
        <v>38201</v>
      </c>
      <c r="H793" s="6">
        <v>7</v>
      </c>
      <c r="I793" s="7" t="s">
        <v>38161</v>
      </c>
      <c r="J793" s="6">
        <v>3.9</v>
      </c>
      <c r="K793" s="7" t="s">
        <v>31520</v>
      </c>
      <c r="L793" s="6">
        <v>0.72</v>
      </c>
      <c r="M793" s="7" t="s">
        <v>38194</v>
      </c>
      <c r="N793" s="7" t="s">
        <v>38138</v>
      </c>
      <c r="O793" s="6">
        <v>6</v>
      </c>
      <c r="P793" s="6">
        <v>9</v>
      </c>
    </row>
    <row r="794" spans="1:16" x14ac:dyDescent="0.3">
      <c r="A794" s="7" t="s">
        <v>39774</v>
      </c>
      <c r="B794" s="7" t="s">
        <v>39775</v>
      </c>
      <c r="C794" s="7" t="s">
        <v>38141</v>
      </c>
      <c r="D794" s="6">
        <v>20</v>
      </c>
      <c r="E794" s="7" t="s">
        <v>197</v>
      </c>
      <c r="F794" s="7" t="s">
        <v>38197</v>
      </c>
      <c r="G794" s="7" t="s">
        <v>38166</v>
      </c>
      <c r="H794" s="6">
        <v>1</v>
      </c>
      <c r="I794" s="7" t="s">
        <v>38161</v>
      </c>
      <c r="J794" s="6">
        <v>3.5</v>
      </c>
      <c r="K794" s="7" t="s">
        <v>31520</v>
      </c>
      <c r="L794" s="6">
        <v>0.71</v>
      </c>
      <c r="M794" s="7" t="s">
        <v>38169</v>
      </c>
      <c r="N794" s="7" t="s">
        <v>38152</v>
      </c>
      <c r="O794" s="6">
        <v>3</v>
      </c>
      <c r="P794" s="6">
        <v>1</v>
      </c>
    </row>
    <row r="795" spans="1:16" x14ac:dyDescent="0.3">
      <c r="A795" s="7" t="s">
        <v>39776</v>
      </c>
      <c r="B795" s="7" t="s">
        <v>39777</v>
      </c>
      <c r="C795" s="7" t="s">
        <v>32599</v>
      </c>
      <c r="D795" s="6">
        <v>26</v>
      </c>
      <c r="E795" s="7" t="s">
        <v>15</v>
      </c>
      <c r="F795" s="7" t="s">
        <v>38142</v>
      </c>
      <c r="G795" s="7" t="s">
        <v>38174</v>
      </c>
      <c r="H795" s="6">
        <v>5</v>
      </c>
      <c r="I795" s="7" t="s">
        <v>38341</v>
      </c>
      <c r="J795" s="6">
        <v>2.5</v>
      </c>
      <c r="K795" s="7" t="s">
        <v>38182</v>
      </c>
      <c r="L795" s="6">
        <v>0.93</v>
      </c>
      <c r="M795" s="7" t="s">
        <v>38194</v>
      </c>
      <c r="N795" s="7" t="s">
        <v>38183</v>
      </c>
      <c r="O795" s="6">
        <v>1</v>
      </c>
      <c r="P795" s="6">
        <v>1</v>
      </c>
    </row>
    <row r="796" spans="1:16" x14ac:dyDescent="0.3">
      <c r="A796" s="7" t="s">
        <v>39778</v>
      </c>
      <c r="B796" s="7" t="s">
        <v>39779</v>
      </c>
      <c r="C796" s="7" t="s">
        <v>38215</v>
      </c>
      <c r="D796" s="6">
        <v>54</v>
      </c>
      <c r="E796" s="7" t="s">
        <v>32617</v>
      </c>
      <c r="F796" s="7" t="s">
        <v>38142</v>
      </c>
      <c r="G796" s="7" t="s">
        <v>38212</v>
      </c>
      <c r="H796" s="6">
        <v>29</v>
      </c>
      <c r="I796" s="7" t="s">
        <v>38178</v>
      </c>
      <c r="J796" s="6">
        <v>3.1</v>
      </c>
      <c r="K796" s="7" t="s">
        <v>35776</v>
      </c>
      <c r="M796" s="7" t="s">
        <v>38194</v>
      </c>
      <c r="N796" s="7" t="s">
        <v>38152</v>
      </c>
      <c r="O796" s="6">
        <v>14</v>
      </c>
      <c r="P796" s="6">
        <v>12</v>
      </c>
    </row>
    <row r="797" spans="1:16" x14ac:dyDescent="0.3">
      <c r="A797" s="7" t="s">
        <v>39780</v>
      </c>
      <c r="B797" s="7" t="s">
        <v>39781</v>
      </c>
      <c r="C797" s="7" t="s">
        <v>38172</v>
      </c>
      <c r="D797" s="6">
        <v>53</v>
      </c>
      <c r="E797" s="7" t="s">
        <v>464</v>
      </c>
      <c r="F797" s="7" t="s">
        <v>38243</v>
      </c>
      <c r="G797" s="7" t="s">
        <v>38201</v>
      </c>
      <c r="H797" s="6">
        <v>12</v>
      </c>
      <c r="I797" s="7" t="s">
        <v>38136</v>
      </c>
      <c r="J797" s="6">
        <v>4.7</v>
      </c>
      <c r="K797" s="7" t="s">
        <v>35776</v>
      </c>
      <c r="L797" s="6">
        <v>0.87</v>
      </c>
      <c r="M797" s="7" t="s">
        <v>38137</v>
      </c>
      <c r="N797" s="7" t="s">
        <v>38152</v>
      </c>
      <c r="O797" s="6">
        <v>10</v>
      </c>
      <c r="P797" s="6">
        <v>11</v>
      </c>
    </row>
    <row r="798" spans="1:16" x14ac:dyDescent="0.3">
      <c r="A798" s="7" t="s">
        <v>39782</v>
      </c>
      <c r="B798" s="7" t="s">
        <v>39783</v>
      </c>
      <c r="C798" s="7" t="s">
        <v>32606</v>
      </c>
      <c r="D798" s="6">
        <v>33</v>
      </c>
      <c r="E798" s="7" t="s">
        <v>450</v>
      </c>
      <c r="F798" s="7" t="s">
        <v>38142</v>
      </c>
      <c r="G798" s="7" t="s">
        <v>38212</v>
      </c>
      <c r="H798" s="6">
        <v>4</v>
      </c>
      <c r="I798" s="7" t="s">
        <v>38161</v>
      </c>
      <c r="J798" s="6">
        <v>1.9</v>
      </c>
      <c r="K798" s="7" t="s">
        <v>38168</v>
      </c>
      <c r="L798" s="6">
        <v>73</v>
      </c>
      <c r="M798" s="7" t="s">
        <v>38189</v>
      </c>
      <c r="N798" s="7" t="s">
        <v>38152</v>
      </c>
      <c r="O798" s="6">
        <v>2</v>
      </c>
      <c r="P798" s="6">
        <v>1</v>
      </c>
    </row>
    <row r="799" spans="1:16" x14ac:dyDescent="0.3">
      <c r="A799" s="7" t="s">
        <v>39784</v>
      </c>
      <c r="B799" s="7" t="s">
        <v>39785</v>
      </c>
      <c r="C799" s="7" t="s">
        <v>38172</v>
      </c>
      <c r="D799" s="6">
        <v>43</v>
      </c>
      <c r="E799" s="7" t="s">
        <v>281</v>
      </c>
      <c r="F799" s="7" t="s">
        <v>38165</v>
      </c>
      <c r="G799" s="7" t="s">
        <v>38156</v>
      </c>
      <c r="H799" s="6">
        <v>12</v>
      </c>
      <c r="I799" s="7" t="s">
        <v>38161</v>
      </c>
      <c r="J799" s="6">
        <v>1.6</v>
      </c>
      <c r="K799" s="7" t="s">
        <v>35776</v>
      </c>
      <c r="L799" s="6">
        <v>0.74</v>
      </c>
      <c r="M799" s="7" t="s">
        <v>38194</v>
      </c>
      <c r="N799" s="7" t="s">
        <v>38183</v>
      </c>
      <c r="O799" s="6">
        <v>6</v>
      </c>
      <c r="P799" s="6">
        <v>2</v>
      </c>
    </row>
    <row r="800" spans="1:16" x14ac:dyDescent="0.3">
      <c r="A800" s="7" t="s">
        <v>39786</v>
      </c>
      <c r="B800" s="7" t="s">
        <v>39787</v>
      </c>
      <c r="C800" s="7" t="s">
        <v>38215</v>
      </c>
      <c r="D800" s="6">
        <v>37</v>
      </c>
      <c r="E800" s="7" t="s">
        <v>450</v>
      </c>
      <c r="F800" s="7" t="s">
        <v>38142</v>
      </c>
      <c r="G800" s="7" t="s">
        <v>38212</v>
      </c>
      <c r="H800" s="6">
        <v>3</v>
      </c>
      <c r="I800" s="7" t="s">
        <v>38256</v>
      </c>
      <c r="J800" s="6">
        <v>2.5</v>
      </c>
      <c r="K800" s="7" t="s">
        <v>38151</v>
      </c>
      <c r="L800" s="6">
        <v>0.62</v>
      </c>
      <c r="M800" s="7" t="s">
        <v>38194</v>
      </c>
      <c r="N800" s="7" t="s">
        <v>38145</v>
      </c>
      <c r="O800" s="6">
        <v>3</v>
      </c>
      <c r="P800" s="6">
        <v>1</v>
      </c>
    </row>
    <row r="801" spans="1:16" x14ac:dyDescent="0.3">
      <c r="A801" s="7" t="s">
        <v>39788</v>
      </c>
      <c r="B801" s="7" t="s">
        <v>39789</v>
      </c>
      <c r="C801" s="7" t="s">
        <v>38160</v>
      </c>
      <c r="D801" s="6">
        <v>58</v>
      </c>
      <c r="E801" s="7" t="s">
        <v>70</v>
      </c>
      <c r="F801" s="7" t="s">
        <v>38252</v>
      </c>
      <c r="G801" s="7" t="s">
        <v>38174</v>
      </c>
      <c r="H801" s="6">
        <v>15</v>
      </c>
      <c r="I801" s="7" t="s">
        <v>38256</v>
      </c>
      <c r="J801" s="6">
        <v>3.5</v>
      </c>
      <c r="K801" s="7" t="s">
        <v>38161</v>
      </c>
      <c r="L801" s="6">
        <v>0.98</v>
      </c>
      <c r="M801" s="7" t="s">
        <v>38194</v>
      </c>
      <c r="N801" s="7" t="s">
        <v>38152</v>
      </c>
      <c r="O801" s="6">
        <v>9</v>
      </c>
      <c r="P801" s="6">
        <v>12</v>
      </c>
    </row>
    <row r="802" spans="1:16" x14ac:dyDescent="0.3">
      <c r="A802" s="7" t="s">
        <v>39790</v>
      </c>
      <c r="B802" s="7" t="s">
        <v>39791</v>
      </c>
      <c r="C802" s="7" t="s">
        <v>38141</v>
      </c>
      <c r="D802" s="6">
        <v>39</v>
      </c>
      <c r="E802" s="7" t="s">
        <v>197</v>
      </c>
      <c r="F802" s="7" t="s">
        <v>38197</v>
      </c>
      <c r="G802" s="7" t="s">
        <v>38143</v>
      </c>
      <c r="H802" s="6">
        <v>15</v>
      </c>
      <c r="I802" s="7" t="s">
        <v>38150</v>
      </c>
      <c r="K802" s="7" t="s">
        <v>31520</v>
      </c>
      <c r="L802" s="6">
        <v>0.8</v>
      </c>
      <c r="M802" s="7" t="s">
        <v>38137</v>
      </c>
      <c r="N802" s="7" t="s">
        <v>38183</v>
      </c>
      <c r="O802" s="6">
        <v>15</v>
      </c>
      <c r="P802" s="6">
        <v>2</v>
      </c>
    </row>
    <row r="803" spans="1:16" x14ac:dyDescent="0.3">
      <c r="A803" s="7" t="s">
        <v>39792</v>
      </c>
      <c r="B803" s="7" t="s">
        <v>39793</v>
      </c>
      <c r="C803" s="7" t="s">
        <v>38148</v>
      </c>
      <c r="D803" s="6">
        <v>43</v>
      </c>
      <c r="E803" s="7" t="s">
        <v>588</v>
      </c>
      <c r="F803" s="7" t="s">
        <v>38187</v>
      </c>
      <c r="G803" s="7" t="s">
        <v>38149</v>
      </c>
      <c r="H803" s="6">
        <v>13</v>
      </c>
      <c r="I803" s="7" t="s">
        <v>38426</v>
      </c>
      <c r="J803" s="6">
        <v>1.2</v>
      </c>
      <c r="K803" s="7" t="s">
        <v>36329</v>
      </c>
      <c r="L803" s="6">
        <v>69</v>
      </c>
      <c r="M803" s="7" t="s">
        <v>38189</v>
      </c>
      <c r="N803" s="7" t="s">
        <v>38145</v>
      </c>
      <c r="O803" s="6">
        <v>14</v>
      </c>
      <c r="P803" s="6">
        <v>1</v>
      </c>
    </row>
    <row r="804" spans="1:16" x14ac:dyDescent="0.3">
      <c r="A804" s="7" t="s">
        <v>39794</v>
      </c>
      <c r="B804" s="7" t="s">
        <v>39795</v>
      </c>
      <c r="C804" s="7" t="s">
        <v>32606</v>
      </c>
      <c r="D804" s="6">
        <v>40</v>
      </c>
      <c r="E804" s="7" t="s">
        <v>197</v>
      </c>
      <c r="F804" s="7" t="s">
        <v>38197</v>
      </c>
      <c r="G804" s="7" t="s">
        <v>38135</v>
      </c>
      <c r="H804" s="6">
        <v>20</v>
      </c>
      <c r="I804" s="7" t="s">
        <v>38229</v>
      </c>
      <c r="K804" s="7" t="s">
        <v>38168</v>
      </c>
      <c r="L804" s="6">
        <v>90</v>
      </c>
      <c r="M804" s="7" t="s">
        <v>38169</v>
      </c>
      <c r="N804" s="7" t="s">
        <v>38152</v>
      </c>
      <c r="O804" s="6">
        <v>11</v>
      </c>
      <c r="P804" s="6">
        <v>3</v>
      </c>
    </row>
    <row r="805" spans="1:16" x14ac:dyDescent="0.3">
      <c r="A805" s="7" t="s">
        <v>39796</v>
      </c>
      <c r="B805" s="7" t="s">
        <v>39797</v>
      </c>
      <c r="C805" s="7" t="s">
        <v>38133</v>
      </c>
      <c r="D805" s="6">
        <v>51</v>
      </c>
      <c r="E805" s="7" t="s">
        <v>32617</v>
      </c>
      <c r="F805" s="7" t="s">
        <v>38142</v>
      </c>
      <c r="G805" s="7" t="s">
        <v>38233</v>
      </c>
      <c r="H805" s="6">
        <v>30</v>
      </c>
      <c r="I805" s="7" t="s">
        <v>38206</v>
      </c>
      <c r="K805" s="7" t="s">
        <v>38182</v>
      </c>
      <c r="L805" s="6">
        <v>0.74</v>
      </c>
      <c r="M805" s="7" t="s">
        <v>38137</v>
      </c>
      <c r="N805" s="7" t="s">
        <v>38138</v>
      </c>
      <c r="O805" s="6">
        <v>20</v>
      </c>
      <c r="P805" s="6">
        <v>11</v>
      </c>
    </row>
    <row r="806" spans="1:16" x14ac:dyDescent="0.3">
      <c r="A806" s="7" t="s">
        <v>39798</v>
      </c>
      <c r="B806" s="7" t="s">
        <v>39799</v>
      </c>
      <c r="C806" s="7" t="s">
        <v>38148</v>
      </c>
      <c r="D806" s="6">
        <v>23</v>
      </c>
      <c r="E806" s="7" t="s">
        <v>22</v>
      </c>
      <c r="F806" s="7" t="s">
        <v>22</v>
      </c>
      <c r="G806" s="7" t="s">
        <v>38166</v>
      </c>
      <c r="H806" s="6">
        <v>4</v>
      </c>
      <c r="I806" s="7" t="s">
        <v>38150</v>
      </c>
      <c r="J806" s="6">
        <v>4.5</v>
      </c>
      <c r="K806" s="7" t="s">
        <v>38151</v>
      </c>
      <c r="L806" s="6">
        <v>0.98</v>
      </c>
      <c r="M806" s="7" t="s">
        <v>38137</v>
      </c>
      <c r="N806" s="7" t="s">
        <v>38145</v>
      </c>
      <c r="O806" s="6">
        <v>1</v>
      </c>
      <c r="P806" s="6">
        <v>3</v>
      </c>
    </row>
    <row r="807" spans="1:16" x14ac:dyDescent="0.3">
      <c r="A807" s="7" t="s">
        <v>39800</v>
      </c>
      <c r="B807" s="7" t="s">
        <v>39801</v>
      </c>
      <c r="C807" s="7" t="s">
        <v>38133</v>
      </c>
      <c r="D807" s="6">
        <v>31</v>
      </c>
      <c r="E807" s="7" t="s">
        <v>141</v>
      </c>
      <c r="F807" s="7" t="s">
        <v>38173</v>
      </c>
      <c r="G807" s="7" t="s">
        <v>38149</v>
      </c>
      <c r="I807" s="7" t="s">
        <v>38426</v>
      </c>
      <c r="K807" s="7" t="s">
        <v>36329</v>
      </c>
      <c r="L807" s="6">
        <v>0.84</v>
      </c>
      <c r="M807" s="7" t="s">
        <v>38189</v>
      </c>
      <c r="N807" s="7" t="s">
        <v>38152</v>
      </c>
      <c r="O807" s="6">
        <v>5</v>
      </c>
      <c r="P807" s="6">
        <v>1</v>
      </c>
    </row>
    <row r="808" spans="1:16" x14ac:dyDescent="0.3">
      <c r="A808" s="7" t="s">
        <v>39802</v>
      </c>
      <c r="B808" s="7" t="s">
        <v>39803</v>
      </c>
      <c r="C808" s="7" t="s">
        <v>38141</v>
      </c>
      <c r="D808" s="6">
        <v>44</v>
      </c>
      <c r="E808" s="7" t="s">
        <v>464</v>
      </c>
      <c r="F808" s="7" t="s">
        <v>38243</v>
      </c>
      <c r="G808" s="7" t="s">
        <v>38156</v>
      </c>
      <c r="H808" s="6">
        <v>3</v>
      </c>
      <c r="I808" s="7" t="s">
        <v>38240</v>
      </c>
      <c r="J808" s="6">
        <v>5</v>
      </c>
      <c r="K808" s="7" t="s">
        <v>38193</v>
      </c>
      <c r="L808" s="6">
        <v>0.75</v>
      </c>
      <c r="M808" s="7" t="s">
        <v>38189</v>
      </c>
      <c r="N808" s="7" t="s">
        <v>38145</v>
      </c>
      <c r="O808" s="6">
        <v>4</v>
      </c>
      <c r="P808" s="6">
        <v>2</v>
      </c>
    </row>
    <row r="809" spans="1:16" x14ac:dyDescent="0.3">
      <c r="A809" s="7" t="s">
        <v>39804</v>
      </c>
      <c r="B809" s="7" t="s">
        <v>39805</v>
      </c>
      <c r="C809" s="7" t="s">
        <v>32599</v>
      </c>
      <c r="D809" s="6">
        <v>56</v>
      </c>
      <c r="E809" s="7" t="s">
        <v>22</v>
      </c>
      <c r="F809" s="7" t="s">
        <v>22</v>
      </c>
      <c r="G809" s="7" t="s">
        <v>38143</v>
      </c>
      <c r="H809" s="6">
        <v>23</v>
      </c>
      <c r="I809" s="7" t="s">
        <v>38206</v>
      </c>
      <c r="J809" s="6">
        <v>3.9</v>
      </c>
      <c r="K809" s="7" t="s">
        <v>35776</v>
      </c>
      <c r="M809" s="7" t="s">
        <v>38137</v>
      </c>
      <c r="N809" s="7" t="s">
        <v>38145</v>
      </c>
      <c r="O809" s="6">
        <v>14</v>
      </c>
      <c r="P809" s="6">
        <v>7</v>
      </c>
    </row>
    <row r="810" spans="1:16" x14ac:dyDescent="0.3">
      <c r="A810" s="7" t="s">
        <v>39806</v>
      </c>
      <c r="B810" s="7" t="s">
        <v>39807</v>
      </c>
      <c r="C810" s="7" t="s">
        <v>38141</v>
      </c>
      <c r="D810" s="6">
        <v>48</v>
      </c>
      <c r="E810" s="7" t="s">
        <v>15</v>
      </c>
      <c r="F810" s="7" t="s">
        <v>38142</v>
      </c>
      <c r="G810" s="7" t="s">
        <v>38201</v>
      </c>
      <c r="H810" s="6">
        <v>5</v>
      </c>
      <c r="I810" s="7" t="s">
        <v>38341</v>
      </c>
      <c r="J810" s="6">
        <v>1.8</v>
      </c>
      <c r="K810" s="7" t="s">
        <v>38182</v>
      </c>
      <c r="L810" s="6">
        <v>0.97</v>
      </c>
      <c r="M810" s="7" t="s">
        <v>38169</v>
      </c>
      <c r="N810" s="7" t="s">
        <v>38145</v>
      </c>
      <c r="O810" s="6">
        <v>3</v>
      </c>
      <c r="P810" s="6">
        <v>3</v>
      </c>
    </row>
    <row r="811" spans="1:16" x14ac:dyDescent="0.3">
      <c r="A811" s="7" t="s">
        <v>39808</v>
      </c>
      <c r="B811" s="7" t="s">
        <v>39809</v>
      </c>
      <c r="C811" s="7" t="s">
        <v>38133</v>
      </c>
      <c r="D811" s="6">
        <v>46</v>
      </c>
      <c r="E811" s="7" t="s">
        <v>464</v>
      </c>
      <c r="F811" s="7" t="s">
        <v>38243</v>
      </c>
      <c r="G811" s="7" t="s">
        <v>38156</v>
      </c>
      <c r="H811" s="6">
        <v>28</v>
      </c>
      <c r="I811" s="7" t="s">
        <v>38162</v>
      </c>
      <c r="J811" s="6">
        <v>4.2</v>
      </c>
      <c r="K811" s="7" t="s">
        <v>38182</v>
      </c>
      <c r="M811" s="7" t="s">
        <v>38137</v>
      </c>
      <c r="N811" s="7" t="s">
        <v>38145</v>
      </c>
      <c r="O811" s="6">
        <v>16</v>
      </c>
      <c r="P811" s="6">
        <v>9</v>
      </c>
    </row>
    <row r="812" spans="1:16" x14ac:dyDescent="0.3">
      <c r="A812" s="7" t="s">
        <v>39810</v>
      </c>
      <c r="B812" s="7" t="s">
        <v>39811</v>
      </c>
      <c r="C812" s="7" t="s">
        <v>38215</v>
      </c>
      <c r="D812" s="6">
        <v>21</v>
      </c>
      <c r="E812" s="7" t="s">
        <v>488</v>
      </c>
      <c r="F812" s="7" t="s">
        <v>38255</v>
      </c>
      <c r="G812" s="7" t="s">
        <v>38166</v>
      </c>
      <c r="H812" s="6">
        <v>0</v>
      </c>
      <c r="I812" s="7" t="s">
        <v>38256</v>
      </c>
      <c r="J812" s="6">
        <v>2.6</v>
      </c>
      <c r="K812" s="7" t="s">
        <v>38274</v>
      </c>
      <c r="L812" s="6">
        <v>0.64</v>
      </c>
      <c r="M812" s="7" t="s">
        <v>38189</v>
      </c>
      <c r="N812" s="7" t="s">
        <v>38145</v>
      </c>
      <c r="O812" s="6">
        <v>3</v>
      </c>
      <c r="P812" s="6">
        <v>2</v>
      </c>
    </row>
    <row r="813" spans="1:16" x14ac:dyDescent="0.3">
      <c r="A813" s="7" t="s">
        <v>39812</v>
      </c>
      <c r="B813" s="7" t="s">
        <v>39813</v>
      </c>
      <c r="C813" s="7" t="s">
        <v>38172</v>
      </c>
      <c r="D813" s="6">
        <v>52</v>
      </c>
      <c r="E813" s="7" t="s">
        <v>464</v>
      </c>
      <c r="F813" s="7" t="s">
        <v>38243</v>
      </c>
      <c r="G813" s="7" t="s">
        <v>38174</v>
      </c>
      <c r="H813" s="6">
        <v>30</v>
      </c>
      <c r="I813" s="7" t="s">
        <v>38162</v>
      </c>
      <c r="J813" s="6">
        <v>2</v>
      </c>
      <c r="K813" s="7" t="s">
        <v>35776</v>
      </c>
      <c r="L813" s="6">
        <v>0.68</v>
      </c>
      <c r="M813" s="7" t="s">
        <v>38169</v>
      </c>
      <c r="N813" s="7" t="s">
        <v>38145</v>
      </c>
      <c r="O813" s="6">
        <v>10</v>
      </c>
      <c r="P813" s="6">
        <v>6</v>
      </c>
    </row>
    <row r="814" spans="1:16" x14ac:dyDescent="0.3">
      <c r="A814" s="7" t="s">
        <v>39814</v>
      </c>
      <c r="B814" s="7" t="s">
        <v>39815</v>
      </c>
      <c r="C814" s="7" t="s">
        <v>38133</v>
      </c>
      <c r="D814" s="6">
        <v>39</v>
      </c>
      <c r="E814" s="7" t="s">
        <v>464</v>
      </c>
      <c r="F814" s="7" t="s">
        <v>38243</v>
      </c>
      <c r="G814" s="7" t="s">
        <v>38149</v>
      </c>
      <c r="H814" s="6">
        <v>20</v>
      </c>
      <c r="I814" s="7" t="s">
        <v>38285</v>
      </c>
      <c r="J814" s="6">
        <v>2.7</v>
      </c>
      <c r="K814" s="7" t="s">
        <v>35776</v>
      </c>
      <c r="L814" s="6">
        <v>0.67</v>
      </c>
      <c r="M814" s="7" t="s">
        <v>38189</v>
      </c>
      <c r="N814" s="7" t="s">
        <v>38152</v>
      </c>
      <c r="O814" s="6">
        <v>12</v>
      </c>
      <c r="P814" s="6">
        <v>2</v>
      </c>
    </row>
    <row r="815" spans="1:16" x14ac:dyDescent="0.3">
      <c r="A815" s="7" t="s">
        <v>39816</v>
      </c>
      <c r="B815" s="7" t="s">
        <v>39817</v>
      </c>
      <c r="C815" s="7" t="s">
        <v>38133</v>
      </c>
      <c r="D815" s="6">
        <v>31</v>
      </c>
      <c r="E815" s="7" t="s">
        <v>15</v>
      </c>
      <c r="F815" s="7" t="s">
        <v>38142</v>
      </c>
      <c r="G815" s="7" t="s">
        <v>38143</v>
      </c>
      <c r="H815" s="6">
        <v>0</v>
      </c>
      <c r="I815" s="7" t="s">
        <v>38162</v>
      </c>
      <c r="J815" s="6">
        <v>2.2999999999999998</v>
      </c>
      <c r="K815" s="7" t="s">
        <v>38274</v>
      </c>
      <c r="L815" s="6">
        <v>0.79</v>
      </c>
      <c r="M815" s="7" t="s">
        <v>38169</v>
      </c>
      <c r="N815" s="7" t="s">
        <v>38138</v>
      </c>
      <c r="O815" s="6">
        <v>2</v>
      </c>
      <c r="P815" s="6">
        <v>1</v>
      </c>
    </row>
    <row r="816" spans="1:16" x14ac:dyDescent="0.3">
      <c r="A816" s="7" t="s">
        <v>39818</v>
      </c>
      <c r="B816" s="7" t="s">
        <v>39819</v>
      </c>
      <c r="C816" s="7" t="s">
        <v>38172</v>
      </c>
      <c r="D816" s="6">
        <v>22</v>
      </c>
      <c r="E816" s="7" t="s">
        <v>1318</v>
      </c>
      <c r="F816" s="7" t="s">
        <v>38232</v>
      </c>
      <c r="G816" s="7" t="s">
        <v>38198</v>
      </c>
      <c r="H816" s="6">
        <v>4</v>
      </c>
      <c r="I816" s="7" t="s">
        <v>38157</v>
      </c>
      <c r="J816" s="6">
        <v>3.8</v>
      </c>
      <c r="K816" s="7" t="s">
        <v>38182</v>
      </c>
      <c r="L816" s="6">
        <v>1</v>
      </c>
      <c r="M816" s="7" t="s">
        <v>38194</v>
      </c>
      <c r="N816" s="7" t="s">
        <v>38183</v>
      </c>
      <c r="O816" s="6">
        <v>2</v>
      </c>
      <c r="P816" s="6">
        <v>2</v>
      </c>
    </row>
    <row r="817" spans="1:16" x14ac:dyDescent="0.3">
      <c r="A817" s="7" t="s">
        <v>39820</v>
      </c>
      <c r="B817" s="7" t="s">
        <v>39821</v>
      </c>
      <c r="C817" s="7" t="s">
        <v>38133</v>
      </c>
      <c r="D817" s="6">
        <v>38</v>
      </c>
      <c r="E817" s="7" t="s">
        <v>32617</v>
      </c>
      <c r="F817" s="7" t="s">
        <v>38142</v>
      </c>
      <c r="G817" s="7" t="s">
        <v>38198</v>
      </c>
      <c r="H817" s="6">
        <v>10</v>
      </c>
      <c r="I817" s="7" t="s">
        <v>38192</v>
      </c>
      <c r="K817" s="7" t="s">
        <v>38151</v>
      </c>
      <c r="L817" s="6">
        <v>0.66</v>
      </c>
      <c r="M817" s="7" t="s">
        <v>38189</v>
      </c>
      <c r="N817" s="7" t="s">
        <v>38145</v>
      </c>
      <c r="O817" s="6">
        <v>11</v>
      </c>
      <c r="P817" s="6">
        <v>13</v>
      </c>
    </row>
    <row r="818" spans="1:16" x14ac:dyDescent="0.3">
      <c r="A818" s="7" t="s">
        <v>39822</v>
      </c>
      <c r="B818" s="7" t="s">
        <v>39823</v>
      </c>
      <c r="C818" s="7" t="s">
        <v>32599</v>
      </c>
      <c r="D818" s="6">
        <v>44</v>
      </c>
      <c r="E818" s="7" t="s">
        <v>511</v>
      </c>
      <c r="F818" s="7" t="s">
        <v>38197</v>
      </c>
      <c r="G818" s="7" t="s">
        <v>38149</v>
      </c>
      <c r="H818" s="6">
        <v>24</v>
      </c>
      <c r="I818" s="7" t="s">
        <v>38175</v>
      </c>
      <c r="J818" s="6">
        <v>4.5999999999999996</v>
      </c>
      <c r="K818" s="7" t="s">
        <v>38274</v>
      </c>
      <c r="L818" s="6">
        <v>0.97</v>
      </c>
      <c r="M818" s="7" t="s">
        <v>38189</v>
      </c>
      <c r="N818" s="7" t="s">
        <v>38183</v>
      </c>
      <c r="O818" s="6">
        <v>19</v>
      </c>
      <c r="P818" s="6">
        <v>4</v>
      </c>
    </row>
    <row r="819" spans="1:16" x14ac:dyDescent="0.3">
      <c r="A819" s="7" t="s">
        <v>39824</v>
      </c>
      <c r="B819" s="7" t="s">
        <v>39825</v>
      </c>
      <c r="C819" s="7" t="s">
        <v>38215</v>
      </c>
      <c r="D819" s="6">
        <v>53</v>
      </c>
      <c r="E819" s="7" t="s">
        <v>141</v>
      </c>
      <c r="F819" s="7" t="s">
        <v>38173</v>
      </c>
      <c r="G819" s="7" t="s">
        <v>38233</v>
      </c>
      <c r="H819" s="6">
        <v>21</v>
      </c>
      <c r="I819" s="7" t="s">
        <v>38136</v>
      </c>
      <c r="J819" s="6">
        <v>3.4</v>
      </c>
      <c r="K819" s="7" t="s">
        <v>31520</v>
      </c>
      <c r="L819" s="6">
        <v>0.62</v>
      </c>
      <c r="M819" s="7" t="s">
        <v>38137</v>
      </c>
      <c r="N819" s="7" t="s">
        <v>38152</v>
      </c>
      <c r="O819" s="6">
        <v>17</v>
      </c>
      <c r="P819" s="6">
        <v>3</v>
      </c>
    </row>
    <row r="820" spans="1:16" x14ac:dyDescent="0.3">
      <c r="A820" s="7" t="s">
        <v>39826</v>
      </c>
      <c r="B820" s="7" t="s">
        <v>39827</v>
      </c>
      <c r="C820" s="7" t="s">
        <v>32599</v>
      </c>
      <c r="D820" s="6">
        <v>22</v>
      </c>
      <c r="E820" s="7" t="s">
        <v>66</v>
      </c>
      <c r="F820" s="7" t="s">
        <v>38290</v>
      </c>
      <c r="G820" s="7" t="s">
        <v>38174</v>
      </c>
      <c r="H820" s="6">
        <v>2</v>
      </c>
      <c r="I820" s="7" t="s">
        <v>38426</v>
      </c>
      <c r="K820" s="7" t="s">
        <v>38274</v>
      </c>
      <c r="M820" s="7" t="s">
        <v>38189</v>
      </c>
      <c r="N820" s="7" t="s">
        <v>38145</v>
      </c>
      <c r="O820" s="6">
        <v>5</v>
      </c>
      <c r="P820" s="6">
        <v>1</v>
      </c>
    </row>
    <row r="821" spans="1:16" x14ac:dyDescent="0.3">
      <c r="A821" s="7" t="s">
        <v>39828</v>
      </c>
      <c r="B821" s="7" t="s">
        <v>39829</v>
      </c>
      <c r="C821" s="7" t="s">
        <v>32606</v>
      </c>
      <c r="D821" s="6">
        <v>40</v>
      </c>
      <c r="E821" s="7" t="s">
        <v>114</v>
      </c>
      <c r="F821" s="7" t="s">
        <v>38216</v>
      </c>
      <c r="G821" s="7" t="s">
        <v>38135</v>
      </c>
      <c r="H821" s="6">
        <v>14</v>
      </c>
      <c r="I821" s="7" t="s">
        <v>38206</v>
      </c>
      <c r="J821" s="6">
        <v>0</v>
      </c>
      <c r="K821" s="7" t="s">
        <v>35776</v>
      </c>
      <c r="L821" s="6">
        <v>0.79</v>
      </c>
      <c r="M821" s="7" t="s">
        <v>38189</v>
      </c>
      <c r="N821" s="7" t="s">
        <v>38138</v>
      </c>
      <c r="O821" s="6">
        <v>14</v>
      </c>
      <c r="P821" s="6">
        <v>1</v>
      </c>
    </row>
    <row r="822" spans="1:16" x14ac:dyDescent="0.3">
      <c r="A822" s="7" t="s">
        <v>39830</v>
      </c>
      <c r="B822" s="7" t="s">
        <v>39831</v>
      </c>
      <c r="C822" s="7" t="s">
        <v>38160</v>
      </c>
      <c r="D822" s="6">
        <v>49</v>
      </c>
      <c r="E822" s="7" t="s">
        <v>66</v>
      </c>
      <c r="F822" s="7" t="s">
        <v>38290</v>
      </c>
      <c r="G822" s="7" t="s">
        <v>38143</v>
      </c>
      <c r="H822" s="6">
        <v>15</v>
      </c>
      <c r="I822" s="7" t="s">
        <v>38192</v>
      </c>
      <c r="J822" s="6">
        <v>3.9</v>
      </c>
      <c r="K822" s="7" t="s">
        <v>38168</v>
      </c>
      <c r="L822" s="6">
        <v>0.86</v>
      </c>
      <c r="M822" s="7" t="s">
        <v>38194</v>
      </c>
      <c r="N822" s="7" t="s">
        <v>38183</v>
      </c>
      <c r="O822" s="6">
        <v>15</v>
      </c>
      <c r="P822" s="6">
        <v>11</v>
      </c>
    </row>
    <row r="823" spans="1:16" x14ac:dyDescent="0.3">
      <c r="A823" s="7" t="s">
        <v>39832</v>
      </c>
      <c r="B823" s="7" t="s">
        <v>39833</v>
      </c>
      <c r="C823" s="7" t="s">
        <v>38186</v>
      </c>
      <c r="D823" s="6">
        <v>30</v>
      </c>
      <c r="E823" s="7" t="s">
        <v>15</v>
      </c>
      <c r="F823" s="7" t="s">
        <v>38142</v>
      </c>
      <c r="G823" s="7" t="s">
        <v>38198</v>
      </c>
      <c r="H823" s="6">
        <v>11</v>
      </c>
      <c r="I823" s="7" t="s">
        <v>38167</v>
      </c>
      <c r="J823" s="6">
        <v>4.2</v>
      </c>
      <c r="K823" s="7" t="s">
        <v>31520</v>
      </c>
      <c r="L823" s="6">
        <v>0.65</v>
      </c>
      <c r="M823" s="7" t="s">
        <v>38189</v>
      </c>
      <c r="N823" s="7" t="s">
        <v>38145</v>
      </c>
      <c r="O823" s="6">
        <v>13</v>
      </c>
      <c r="P823" s="6">
        <v>5</v>
      </c>
    </row>
    <row r="824" spans="1:16" x14ac:dyDescent="0.3">
      <c r="A824" s="7" t="s">
        <v>39834</v>
      </c>
      <c r="B824" s="7" t="s">
        <v>39835</v>
      </c>
      <c r="C824" s="7" t="s">
        <v>38160</v>
      </c>
      <c r="D824" s="6">
        <v>37</v>
      </c>
      <c r="E824" s="7" t="s">
        <v>554</v>
      </c>
      <c r="F824" s="7" t="s">
        <v>38209</v>
      </c>
      <c r="G824" s="7" t="s">
        <v>38166</v>
      </c>
      <c r="H824" s="6">
        <v>6</v>
      </c>
      <c r="I824" s="7" t="s">
        <v>38256</v>
      </c>
      <c r="K824" s="7" t="s">
        <v>38161</v>
      </c>
      <c r="L824" s="6">
        <v>0.99</v>
      </c>
      <c r="M824" s="7" t="s">
        <v>38194</v>
      </c>
      <c r="N824" s="7" t="s">
        <v>38152</v>
      </c>
      <c r="O824" s="6">
        <v>14</v>
      </c>
      <c r="P824" s="6">
        <v>6</v>
      </c>
    </row>
    <row r="825" spans="1:16" x14ac:dyDescent="0.3">
      <c r="A825" s="7" t="s">
        <v>39836</v>
      </c>
      <c r="B825" s="7" t="s">
        <v>39837</v>
      </c>
      <c r="C825" s="7" t="s">
        <v>38148</v>
      </c>
      <c r="D825" s="6">
        <v>21</v>
      </c>
      <c r="E825" s="7" t="s">
        <v>488</v>
      </c>
      <c r="F825" s="7" t="s">
        <v>38255</v>
      </c>
      <c r="G825" s="7" t="s">
        <v>38149</v>
      </c>
      <c r="H825" s="6">
        <v>2</v>
      </c>
      <c r="I825" s="7" t="s">
        <v>38136</v>
      </c>
      <c r="J825" s="6">
        <v>3.6</v>
      </c>
      <c r="K825" s="7" t="s">
        <v>38168</v>
      </c>
      <c r="L825" s="6">
        <v>85</v>
      </c>
      <c r="M825" s="7" t="s">
        <v>38194</v>
      </c>
      <c r="N825" s="7" t="s">
        <v>38138</v>
      </c>
      <c r="O825" s="6">
        <v>3</v>
      </c>
      <c r="P825" s="6">
        <v>2</v>
      </c>
    </row>
    <row r="826" spans="1:16" x14ac:dyDescent="0.3">
      <c r="A826" s="7" t="s">
        <v>39838</v>
      </c>
      <c r="B826" s="7" t="s">
        <v>39839</v>
      </c>
      <c r="C826" s="7" t="s">
        <v>32599</v>
      </c>
      <c r="D826" s="6">
        <v>20</v>
      </c>
      <c r="E826" s="7" t="s">
        <v>1318</v>
      </c>
      <c r="F826" s="7" t="s">
        <v>38232</v>
      </c>
      <c r="G826" s="7" t="s">
        <v>38166</v>
      </c>
      <c r="H826" s="6">
        <v>1</v>
      </c>
      <c r="I826" s="7" t="s">
        <v>38219</v>
      </c>
      <c r="K826" s="7" t="s">
        <v>38193</v>
      </c>
      <c r="L826" s="6">
        <v>0.81</v>
      </c>
      <c r="M826" s="7" t="s">
        <v>38194</v>
      </c>
      <c r="N826" s="7" t="s">
        <v>38183</v>
      </c>
      <c r="O826" s="6">
        <v>5</v>
      </c>
      <c r="P826" s="6">
        <v>1</v>
      </c>
    </row>
    <row r="827" spans="1:16" x14ac:dyDescent="0.3">
      <c r="A827" s="7" t="s">
        <v>39840</v>
      </c>
      <c r="B827" s="7" t="s">
        <v>39841</v>
      </c>
      <c r="C827" s="7" t="s">
        <v>38148</v>
      </c>
      <c r="D827" s="6">
        <v>20</v>
      </c>
      <c r="E827" s="7" t="s">
        <v>66</v>
      </c>
      <c r="F827" s="7" t="s">
        <v>38290</v>
      </c>
      <c r="G827" s="7" t="s">
        <v>38174</v>
      </c>
      <c r="H827" s="6">
        <v>2</v>
      </c>
      <c r="I827" s="7" t="s">
        <v>38157</v>
      </c>
      <c r="J827" s="6">
        <v>2.1</v>
      </c>
      <c r="K827" s="7" t="s">
        <v>38151</v>
      </c>
      <c r="L827" s="6">
        <v>0.64</v>
      </c>
      <c r="M827" s="7" t="s">
        <v>38194</v>
      </c>
      <c r="N827" s="7" t="s">
        <v>38183</v>
      </c>
      <c r="O827" s="6">
        <v>1</v>
      </c>
      <c r="P827" s="6">
        <v>1</v>
      </c>
    </row>
    <row r="828" spans="1:16" x14ac:dyDescent="0.3">
      <c r="A828" s="7" t="s">
        <v>39842</v>
      </c>
      <c r="B828" s="7" t="s">
        <v>39843</v>
      </c>
      <c r="C828" s="7" t="s">
        <v>38186</v>
      </c>
      <c r="D828" s="6">
        <v>20</v>
      </c>
      <c r="E828" s="7" t="s">
        <v>511</v>
      </c>
      <c r="F828" s="7" t="s">
        <v>38197</v>
      </c>
      <c r="G828" s="7" t="s">
        <v>38233</v>
      </c>
      <c r="H828" s="6">
        <v>2</v>
      </c>
      <c r="I828" s="7" t="s">
        <v>38256</v>
      </c>
      <c r="J828" s="6">
        <v>3.9</v>
      </c>
      <c r="K828" s="7" t="s">
        <v>38168</v>
      </c>
      <c r="L828" s="6">
        <v>0.84</v>
      </c>
      <c r="M828" s="7" t="s">
        <v>38169</v>
      </c>
      <c r="N828" s="7" t="s">
        <v>38145</v>
      </c>
      <c r="O828" s="6">
        <v>5</v>
      </c>
      <c r="P828" s="6">
        <v>1</v>
      </c>
    </row>
    <row r="829" spans="1:16" x14ac:dyDescent="0.3">
      <c r="A829" s="7" t="s">
        <v>39844</v>
      </c>
      <c r="B829" s="7" t="s">
        <v>39845</v>
      </c>
      <c r="C829" s="7" t="s">
        <v>38133</v>
      </c>
      <c r="D829" s="6">
        <v>26</v>
      </c>
      <c r="E829" s="7" t="s">
        <v>464</v>
      </c>
      <c r="F829" s="7" t="s">
        <v>38243</v>
      </c>
      <c r="G829" s="7" t="s">
        <v>38233</v>
      </c>
      <c r="H829" s="6">
        <v>2</v>
      </c>
      <c r="I829" s="7" t="s">
        <v>38192</v>
      </c>
      <c r="J829" s="6">
        <v>0</v>
      </c>
      <c r="K829" s="7" t="s">
        <v>38161</v>
      </c>
      <c r="L829" s="6">
        <v>0.66</v>
      </c>
      <c r="M829" s="7" t="s">
        <v>38137</v>
      </c>
      <c r="N829" s="7" t="s">
        <v>38138</v>
      </c>
      <c r="O829" s="6">
        <v>4</v>
      </c>
      <c r="P829" s="6">
        <v>3</v>
      </c>
    </row>
    <row r="830" spans="1:16" x14ac:dyDescent="0.3">
      <c r="A830" s="7" t="s">
        <v>39846</v>
      </c>
      <c r="B830" s="7" t="s">
        <v>39847</v>
      </c>
      <c r="C830" s="7" t="s">
        <v>38160</v>
      </c>
      <c r="D830" s="6">
        <v>50</v>
      </c>
      <c r="E830" s="7" t="s">
        <v>1318</v>
      </c>
      <c r="F830" s="7" t="s">
        <v>38232</v>
      </c>
      <c r="G830" s="7" t="s">
        <v>38156</v>
      </c>
      <c r="H830" s="6">
        <v>12</v>
      </c>
      <c r="I830" s="7" t="s">
        <v>38285</v>
      </c>
      <c r="J830" s="6">
        <v>0</v>
      </c>
      <c r="K830" s="7" t="s">
        <v>38168</v>
      </c>
      <c r="L830" s="6">
        <v>75</v>
      </c>
      <c r="M830" s="7" t="s">
        <v>38169</v>
      </c>
      <c r="N830" s="7" t="s">
        <v>38138</v>
      </c>
      <c r="O830" s="6">
        <v>12</v>
      </c>
      <c r="P830" s="6">
        <v>10</v>
      </c>
    </row>
    <row r="831" spans="1:16" x14ac:dyDescent="0.3">
      <c r="A831" s="7" t="s">
        <v>39848</v>
      </c>
      <c r="B831" s="7" t="s">
        <v>39849</v>
      </c>
      <c r="C831" s="7" t="s">
        <v>32599</v>
      </c>
      <c r="D831" s="6">
        <v>50</v>
      </c>
      <c r="E831" s="7" t="s">
        <v>197</v>
      </c>
      <c r="F831" s="7" t="s">
        <v>38197</v>
      </c>
      <c r="G831" s="7" t="s">
        <v>38166</v>
      </c>
      <c r="H831" s="6">
        <v>28</v>
      </c>
      <c r="I831" s="7" t="s">
        <v>38162</v>
      </c>
      <c r="J831" s="6">
        <v>1.8</v>
      </c>
      <c r="K831" s="7" t="s">
        <v>38161</v>
      </c>
      <c r="M831" s="7" t="s">
        <v>38189</v>
      </c>
      <c r="N831" s="7" t="s">
        <v>38138</v>
      </c>
      <c r="O831" s="6">
        <v>15</v>
      </c>
      <c r="P831" s="6">
        <v>9</v>
      </c>
    </row>
    <row r="832" spans="1:16" x14ac:dyDescent="0.3">
      <c r="A832" s="7" t="s">
        <v>39850</v>
      </c>
      <c r="B832" s="7" t="s">
        <v>39851</v>
      </c>
      <c r="C832" s="7" t="s">
        <v>32606</v>
      </c>
      <c r="D832" s="6">
        <v>54</v>
      </c>
      <c r="E832" s="7" t="s">
        <v>141</v>
      </c>
      <c r="F832" s="7" t="s">
        <v>38173</v>
      </c>
      <c r="G832" s="7" t="s">
        <v>38166</v>
      </c>
      <c r="H832" s="6">
        <v>4</v>
      </c>
      <c r="I832" s="7" t="s">
        <v>38256</v>
      </c>
      <c r="J832" s="6">
        <v>1.1000000000000001</v>
      </c>
      <c r="K832" s="7" t="s">
        <v>35776</v>
      </c>
      <c r="L832" s="6">
        <v>0.63</v>
      </c>
      <c r="M832" s="7" t="s">
        <v>38169</v>
      </c>
      <c r="N832" s="7" t="s">
        <v>38138</v>
      </c>
      <c r="O832" s="6">
        <v>3</v>
      </c>
      <c r="P832" s="6">
        <v>2</v>
      </c>
    </row>
    <row r="833" spans="1:16" x14ac:dyDescent="0.3">
      <c r="A833" s="7" t="s">
        <v>39852</v>
      </c>
      <c r="B833" s="7" t="s">
        <v>39853</v>
      </c>
      <c r="C833" s="7" t="s">
        <v>38148</v>
      </c>
      <c r="D833" s="6">
        <v>54</v>
      </c>
      <c r="E833" s="7" t="s">
        <v>197</v>
      </c>
      <c r="F833" s="7" t="s">
        <v>38197</v>
      </c>
      <c r="G833" s="7" t="s">
        <v>38135</v>
      </c>
      <c r="H833" s="6">
        <v>3</v>
      </c>
      <c r="I833" s="7" t="s">
        <v>38256</v>
      </c>
      <c r="J833" s="6">
        <v>1.6</v>
      </c>
      <c r="K833" s="7" t="s">
        <v>36329</v>
      </c>
      <c r="L833" s="6">
        <v>0.7</v>
      </c>
      <c r="M833" s="7" t="s">
        <v>38169</v>
      </c>
      <c r="N833" s="7" t="s">
        <v>38152</v>
      </c>
      <c r="O833" s="6">
        <v>1</v>
      </c>
      <c r="P833" s="6">
        <v>2</v>
      </c>
    </row>
    <row r="834" spans="1:16" x14ac:dyDescent="0.3">
      <c r="A834" s="7" t="s">
        <v>39854</v>
      </c>
      <c r="B834" s="7" t="s">
        <v>39855</v>
      </c>
      <c r="C834" s="7" t="s">
        <v>32606</v>
      </c>
      <c r="D834" s="6">
        <v>34</v>
      </c>
      <c r="E834" s="7" t="s">
        <v>488</v>
      </c>
      <c r="F834" s="7" t="s">
        <v>38255</v>
      </c>
      <c r="G834" s="7" t="s">
        <v>38233</v>
      </c>
      <c r="H834" s="6">
        <v>4</v>
      </c>
      <c r="I834" s="7" t="s">
        <v>38167</v>
      </c>
      <c r="J834" s="6">
        <v>3.1</v>
      </c>
      <c r="K834" s="7" t="s">
        <v>38161</v>
      </c>
      <c r="L834" s="6">
        <v>0.9</v>
      </c>
      <c r="M834" s="7" t="s">
        <v>38189</v>
      </c>
      <c r="N834" s="7" t="s">
        <v>38138</v>
      </c>
      <c r="O834" s="6">
        <v>1</v>
      </c>
      <c r="P834" s="6">
        <v>1</v>
      </c>
    </row>
    <row r="835" spans="1:16" x14ac:dyDescent="0.3">
      <c r="A835" s="7" t="s">
        <v>39856</v>
      </c>
      <c r="B835" s="7" t="s">
        <v>39857</v>
      </c>
      <c r="C835" s="7" t="s">
        <v>32606</v>
      </c>
      <c r="D835" s="6">
        <v>20</v>
      </c>
      <c r="E835" s="7" t="s">
        <v>76</v>
      </c>
      <c r="F835" s="7" t="s">
        <v>38134</v>
      </c>
      <c r="G835" s="7" t="s">
        <v>38212</v>
      </c>
      <c r="H835" s="6">
        <v>1</v>
      </c>
      <c r="I835" s="7" t="s">
        <v>38150</v>
      </c>
      <c r="J835" s="6">
        <v>3.4</v>
      </c>
      <c r="K835" s="7" t="s">
        <v>35776</v>
      </c>
      <c r="L835" s="6">
        <v>79</v>
      </c>
      <c r="M835" s="7" t="s">
        <v>38189</v>
      </c>
      <c r="N835" s="7" t="s">
        <v>38183</v>
      </c>
      <c r="O835" s="6">
        <v>2</v>
      </c>
      <c r="P835" s="6">
        <v>2</v>
      </c>
    </row>
    <row r="836" spans="1:16" x14ac:dyDescent="0.3">
      <c r="A836" s="7" t="s">
        <v>39858</v>
      </c>
      <c r="B836" s="7" t="s">
        <v>39859</v>
      </c>
      <c r="C836" s="7" t="s">
        <v>38148</v>
      </c>
      <c r="D836" s="6">
        <v>29</v>
      </c>
      <c r="E836" s="7" t="s">
        <v>22</v>
      </c>
      <c r="F836" s="7" t="s">
        <v>22</v>
      </c>
      <c r="G836" s="7" t="s">
        <v>38166</v>
      </c>
      <c r="H836" s="6">
        <v>8</v>
      </c>
      <c r="I836" s="7" t="s">
        <v>38192</v>
      </c>
      <c r="J836" s="6">
        <v>3.1</v>
      </c>
      <c r="K836" s="7" t="s">
        <v>38151</v>
      </c>
      <c r="L836" s="6">
        <v>0.6</v>
      </c>
      <c r="M836" s="7" t="s">
        <v>38189</v>
      </c>
      <c r="N836" s="7" t="s">
        <v>38183</v>
      </c>
      <c r="O836" s="6">
        <v>7</v>
      </c>
      <c r="P836" s="6">
        <v>9</v>
      </c>
    </row>
    <row r="837" spans="1:16" x14ac:dyDescent="0.3">
      <c r="A837" s="7" t="s">
        <v>39860</v>
      </c>
      <c r="B837" s="7" t="s">
        <v>39861</v>
      </c>
      <c r="C837" s="7" t="s">
        <v>38160</v>
      </c>
      <c r="D837" s="6">
        <v>57</v>
      </c>
      <c r="E837" s="7" t="s">
        <v>32617</v>
      </c>
      <c r="F837" s="7" t="s">
        <v>38142</v>
      </c>
      <c r="G837" s="7" t="s">
        <v>38212</v>
      </c>
      <c r="H837" s="6">
        <v>11</v>
      </c>
      <c r="I837" s="7" t="s">
        <v>38175</v>
      </c>
      <c r="J837" s="6">
        <v>2.2999999999999998</v>
      </c>
      <c r="K837" s="7" t="s">
        <v>31520</v>
      </c>
      <c r="M837" s="7" t="s">
        <v>38169</v>
      </c>
      <c r="N837" s="7" t="s">
        <v>38152</v>
      </c>
      <c r="O837" s="6">
        <v>8</v>
      </c>
      <c r="P837" s="6">
        <v>4</v>
      </c>
    </row>
    <row r="838" spans="1:16" x14ac:dyDescent="0.3">
      <c r="A838" s="7" t="s">
        <v>39862</v>
      </c>
      <c r="B838" s="7" t="s">
        <v>39863</v>
      </c>
      <c r="C838" s="7" t="s">
        <v>38155</v>
      </c>
      <c r="D838" s="6">
        <v>36</v>
      </c>
      <c r="E838" s="7" t="s">
        <v>281</v>
      </c>
      <c r="F838" s="7" t="s">
        <v>38165</v>
      </c>
      <c r="G838" s="7" t="s">
        <v>38166</v>
      </c>
      <c r="H838" s="6">
        <v>8</v>
      </c>
      <c r="I838" s="7" t="s">
        <v>38178</v>
      </c>
      <c r="K838" s="7" t="s">
        <v>38151</v>
      </c>
      <c r="L838" s="6">
        <v>0.8</v>
      </c>
      <c r="M838" s="7" t="s">
        <v>38169</v>
      </c>
      <c r="N838" s="7" t="s">
        <v>38183</v>
      </c>
      <c r="O838" s="6">
        <v>7</v>
      </c>
      <c r="P838" s="6">
        <v>8</v>
      </c>
    </row>
    <row r="839" spans="1:16" x14ac:dyDescent="0.3">
      <c r="A839" s="7" t="s">
        <v>39864</v>
      </c>
      <c r="B839" s="7" t="s">
        <v>39865</v>
      </c>
      <c r="C839" s="7" t="s">
        <v>32599</v>
      </c>
      <c r="D839" s="6">
        <v>51</v>
      </c>
      <c r="E839" s="7" t="s">
        <v>1318</v>
      </c>
      <c r="F839" s="7" t="s">
        <v>38232</v>
      </c>
      <c r="G839" s="7" t="s">
        <v>38156</v>
      </c>
      <c r="H839" s="6">
        <v>32</v>
      </c>
      <c r="I839" s="7" t="s">
        <v>38188</v>
      </c>
      <c r="J839" s="6">
        <v>3.2</v>
      </c>
      <c r="K839" s="7" t="s">
        <v>31520</v>
      </c>
      <c r="L839" s="6">
        <v>88</v>
      </c>
      <c r="M839" s="7" t="s">
        <v>38189</v>
      </c>
      <c r="N839" s="7" t="s">
        <v>38183</v>
      </c>
      <c r="O839" s="6">
        <v>19</v>
      </c>
      <c r="P839" s="6">
        <v>8</v>
      </c>
    </row>
    <row r="840" spans="1:16" x14ac:dyDescent="0.3">
      <c r="A840" s="7" t="s">
        <v>39866</v>
      </c>
      <c r="B840" s="7" t="s">
        <v>39867</v>
      </c>
      <c r="C840" s="7" t="s">
        <v>38172</v>
      </c>
      <c r="D840" s="6">
        <v>44</v>
      </c>
      <c r="E840" s="7" t="s">
        <v>114</v>
      </c>
      <c r="F840" s="7" t="s">
        <v>38216</v>
      </c>
      <c r="G840" s="7" t="s">
        <v>38198</v>
      </c>
      <c r="H840" s="6">
        <v>4</v>
      </c>
      <c r="I840" s="7" t="s">
        <v>38229</v>
      </c>
      <c r="J840" s="6">
        <v>0</v>
      </c>
      <c r="K840" s="7" t="s">
        <v>38151</v>
      </c>
      <c r="L840" s="6">
        <v>0.8</v>
      </c>
      <c r="M840" s="7" t="s">
        <v>38137</v>
      </c>
      <c r="N840" s="7" t="s">
        <v>38138</v>
      </c>
      <c r="O840" s="6">
        <v>4</v>
      </c>
      <c r="P840" s="6">
        <v>1</v>
      </c>
    </row>
    <row r="841" spans="1:16" x14ac:dyDescent="0.3">
      <c r="A841" s="7" t="s">
        <v>39868</v>
      </c>
      <c r="B841" s="7" t="s">
        <v>39869</v>
      </c>
      <c r="C841" s="7" t="s">
        <v>32599</v>
      </c>
      <c r="D841" s="6">
        <v>58</v>
      </c>
      <c r="E841" s="7" t="s">
        <v>197</v>
      </c>
      <c r="F841" s="7" t="s">
        <v>38197</v>
      </c>
      <c r="G841" s="7" t="s">
        <v>38201</v>
      </c>
      <c r="H841" s="6">
        <v>33</v>
      </c>
      <c r="I841" s="7" t="s">
        <v>38162</v>
      </c>
      <c r="J841" s="6">
        <v>3.3</v>
      </c>
      <c r="K841" s="7" t="s">
        <v>36329</v>
      </c>
      <c r="L841" s="6">
        <v>0.71</v>
      </c>
      <c r="M841" s="7" t="s">
        <v>38137</v>
      </c>
      <c r="N841" s="7" t="s">
        <v>38183</v>
      </c>
      <c r="O841" s="6">
        <v>10</v>
      </c>
      <c r="P841" s="6">
        <v>10</v>
      </c>
    </row>
    <row r="842" spans="1:16" x14ac:dyDescent="0.3">
      <c r="A842" s="7" t="s">
        <v>39870</v>
      </c>
      <c r="B842" s="7" t="s">
        <v>39871</v>
      </c>
      <c r="C842" s="7" t="s">
        <v>38133</v>
      </c>
      <c r="D842" s="6">
        <v>38</v>
      </c>
      <c r="E842" s="7" t="s">
        <v>437</v>
      </c>
      <c r="F842" s="7" t="s">
        <v>38269</v>
      </c>
      <c r="G842" s="7" t="s">
        <v>38143</v>
      </c>
      <c r="H842" s="6">
        <v>14</v>
      </c>
      <c r="I842" s="7" t="s">
        <v>38161</v>
      </c>
      <c r="J842" s="6">
        <v>1.1000000000000001</v>
      </c>
      <c r="K842" s="7" t="s">
        <v>35776</v>
      </c>
      <c r="L842" s="6">
        <v>0.76</v>
      </c>
      <c r="M842" s="7" t="s">
        <v>38194</v>
      </c>
      <c r="N842" s="7" t="s">
        <v>38152</v>
      </c>
      <c r="O842" s="6">
        <v>9</v>
      </c>
      <c r="P842" s="6">
        <v>4</v>
      </c>
    </row>
    <row r="843" spans="1:16" x14ac:dyDescent="0.3">
      <c r="A843" s="7" t="s">
        <v>39872</v>
      </c>
      <c r="B843" s="7" t="s">
        <v>39873</v>
      </c>
      <c r="C843" s="7" t="s">
        <v>38215</v>
      </c>
      <c r="D843" s="6">
        <v>24</v>
      </c>
      <c r="E843" s="7" t="s">
        <v>38181</v>
      </c>
      <c r="F843" s="7" t="s">
        <v>38142</v>
      </c>
      <c r="G843" s="7" t="s">
        <v>38198</v>
      </c>
      <c r="H843" s="6">
        <v>6</v>
      </c>
      <c r="I843" s="7" t="s">
        <v>38229</v>
      </c>
      <c r="J843" s="6">
        <v>4.5999999999999996</v>
      </c>
      <c r="K843" s="7" t="s">
        <v>35776</v>
      </c>
      <c r="L843" s="6">
        <v>0.93</v>
      </c>
      <c r="M843" s="7" t="s">
        <v>38189</v>
      </c>
      <c r="N843" s="7" t="s">
        <v>38138</v>
      </c>
      <c r="O843" s="6">
        <v>10</v>
      </c>
      <c r="P843" s="6">
        <v>12</v>
      </c>
    </row>
    <row r="844" spans="1:16" x14ac:dyDescent="0.3">
      <c r="A844" s="7" t="s">
        <v>39874</v>
      </c>
      <c r="B844" s="7" t="s">
        <v>39875</v>
      </c>
      <c r="C844" s="7" t="s">
        <v>38155</v>
      </c>
      <c r="D844" s="6">
        <v>30</v>
      </c>
      <c r="E844" s="7" t="s">
        <v>588</v>
      </c>
      <c r="F844" s="7" t="s">
        <v>38187</v>
      </c>
      <c r="G844" s="7" t="s">
        <v>38135</v>
      </c>
      <c r="H844" s="6">
        <v>5</v>
      </c>
      <c r="I844" s="7" t="s">
        <v>38229</v>
      </c>
      <c r="K844" s="7" t="s">
        <v>31520</v>
      </c>
      <c r="M844" s="7" t="s">
        <v>38194</v>
      </c>
      <c r="N844" s="7" t="s">
        <v>38145</v>
      </c>
      <c r="O844" s="6">
        <v>3</v>
      </c>
      <c r="P844" s="6">
        <v>1</v>
      </c>
    </row>
    <row r="845" spans="1:16" x14ac:dyDescent="0.3">
      <c r="A845" s="7" t="s">
        <v>39876</v>
      </c>
      <c r="B845" s="7" t="s">
        <v>39877</v>
      </c>
      <c r="C845" s="7" t="s">
        <v>38186</v>
      </c>
      <c r="D845" s="6">
        <v>25</v>
      </c>
      <c r="E845" s="7" t="s">
        <v>141</v>
      </c>
      <c r="F845" s="7" t="s">
        <v>38173</v>
      </c>
      <c r="G845" s="7" t="s">
        <v>38201</v>
      </c>
      <c r="H845" s="6">
        <v>3</v>
      </c>
      <c r="I845" s="7" t="s">
        <v>38206</v>
      </c>
      <c r="K845" s="7" t="s">
        <v>31520</v>
      </c>
      <c r="L845" s="6">
        <v>0.83</v>
      </c>
      <c r="M845" s="7" t="s">
        <v>38137</v>
      </c>
      <c r="N845" s="7" t="s">
        <v>38138</v>
      </c>
      <c r="O845" s="6">
        <v>5</v>
      </c>
      <c r="P845" s="6">
        <v>1</v>
      </c>
    </row>
    <row r="846" spans="1:16" x14ac:dyDescent="0.3">
      <c r="A846" s="7" t="s">
        <v>39878</v>
      </c>
      <c r="B846" s="7" t="s">
        <v>39879</v>
      </c>
      <c r="C846" s="7" t="s">
        <v>38215</v>
      </c>
      <c r="D846" s="6">
        <v>54</v>
      </c>
      <c r="E846" s="7" t="s">
        <v>141</v>
      </c>
      <c r="F846" s="7" t="s">
        <v>38173</v>
      </c>
      <c r="G846" s="7" t="s">
        <v>38143</v>
      </c>
      <c r="H846" s="6">
        <v>17</v>
      </c>
      <c r="I846" s="7" t="s">
        <v>38341</v>
      </c>
      <c r="J846" s="6">
        <v>0</v>
      </c>
      <c r="K846" s="7" t="s">
        <v>31520</v>
      </c>
      <c r="L846" s="6">
        <v>0.71</v>
      </c>
      <c r="M846" s="7" t="s">
        <v>38194</v>
      </c>
      <c r="N846" s="7" t="s">
        <v>38152</v>
      </c>
      <c r="O846" s="6">
        <v>17</v>
      </c>
      <c r="P846" s="6">
        <v>12</v>
      </c>
    </row>
    <row r="847" spans="1:16" x14ac:dyDescent="0.3">
      <c r="A847" s="7" t="s">
        <v>39880</v>
      </c>
      <c r="B847" s="7" t="s">
        <v>39881</v>
      </c>
      <c r="C847" s="7" t="s">
        <v>38148</v>
      </c>
      <c r="D847" s="6">
        <v>54</v>
      </c>
      <c r="E847" s="7" t="s">
        <v>76</v>
      </c>
      <c r="F847" s="7" t="s">
        <v>38134</v>
      </c>
      <c r="G847" s="7" t="s">
        <v>38201</v>
      </c>
      <c r="H847" s="6">
        <v>9</v>
      </c>
      <c r="I847" s="7" t="s">
        <v>38426</v>
      </c>
      <c r="J847" s="6">
        <v>0</v>
      </c>
      <c r="K847" s="7" t="s">
        <v>38193</v>
      </c>
      <c r="L847" s="6">
        <v>0.96</v>
      </c>
      <c r="M847" s="7" t="s">
        <v>38189</v>
      </c>
      <c r="N847" s="7" t="s">
        <v>38138</v>
      </c>
      <c r="O847" s="6">
        <v>7</v>
      </c>
      <c r="P847" s="6">
        <v>8</v>
      </c>
    </row>
    <row r="848" spans="1:16" x14ac:dyDescent="0.3">
      <c r="A848" s="7" t="s">
        <v>39882</v>
      </c>
      <c r="B848" s="7" t="s">
        <v>39883</v>
      </c>
      <c r="C848" s="7" t="s">
        <v>38155</v>
      </c>
      <c r="D848" s="6">
        <v>53</v>
      </c>
      <c r="E848" s="7" t="s">
        <v>70</v>
      </c>
      <c r="F848" s="7" t="s">
        <v>38252</v>
      </c>
      <c r="G848" s="7" t="s">
        <v>38149</v>
      </c>
      <c r="H848" s="6">
        <v>16</v>
      </c>
      <c r="I848" s="7" t="s">
        <v>38192</v>
      </c>
      <c r="J848" s="6">
        <v>0</v>
      </c>
      <c r="K848" s="7" t="s">
        <v>38274</v>
      </c>
      <c r="M848" s="7" t="s">
        <v>38189</v>
      </c>
      <c r="N848" s="7" t="s">
        <v>38138</v>
      </c>
      <c r="O848" s="6">
        <v>10</v>
      </c>
      <c r="P848" s="6">
        <v>13</v>
      </c>
    </row>
    <row r="849" spans="1:16" x14ac:dyDescent="0.3">
      <c r="A849" s="7" t="s">
        <v>39884</v>
      </c>
      <c r="B849" s="7" t="s">
        <v>39885</v>
      </c>
      <c r="C849" s="7" t="s">
        <v>38148</v>
      </c>
      <c r="D849" s="6">
        <v>22</v>
      </c>
      <c r="E849" s="7" t="s">
        <v>464</v>
      </c>
      <c r="F849" s="7" t="s">
        <v>38243</v>
      </c>
      <c r="G849" s="7" t="s">
        <v>38166</v>
      </c>
      <c r="H849" s="6">
        <v>3</v>
      </c>
      <c r="I849" s="7" t="s">
        <v>38206</v>
      </c>
      <c r="J849" s="6">
        <v>3.4</v>
      </c>
      <c r="K849" s="7" t="s">
        <v>36329</v>
      </c>
      <c r="L849" s="6">
        <v>0.65</v>
      </c>
      <c r="M849" s="7" t="s">
        <v>38189</v>
      </c>
      <c r="N849" s="7" t="s">
        <v>38152</v>
      </c>
      <c r="O849" s="6">
        <v>4</v>
      </c>
      <c r="P849" s="6">
        <v>1</v>
      </c>
    </row>
    <row r="850" spans="1:16" x14ac:dyDescent="0.3">
      <c r="A850" s="7" t="s">
        <v>39886</v>
      </c>
      <c r="B850" s="7" t="s">
        <v>39887</v>
      </c>
      <c r="C850" s="7" t="s">
        <v>38160</v>
      </c>
      <c r="D850" s="6">
        <v>23</v>
      </c>
      <c r="E850" s="7" t="s">
        <v>97</v>
      </c>
      <c r="F850" s="7" t="s">
        <v>38197</v>
      </c>
      <c r="G850" s="7" t="s">
        <v>38174</v>
      </c>
      <c r="H850" s="6">
        <v>2</v>
      </c>
      <c r="I850" s="7" t="s">
        <v>38426</v>
      </c>
      <c r="J850" s="6">
        <v>1.3</v>
      </c>
      <c r="K850" s="7" t="s">
        <v>38151</v>
      </c>
      <c r="M850" s="7" t="s">
        <v>38169</v>
      </c>
      <c r="N850" s="7" t="s">
        <v>38138</v>
      </c>
      <c r="O850" s="6">
        <v>1</v>
      </c>
      <c r="P850" s="6">
        <v>4</v>
      </c>
    </row>
    <row r="851" spans="1:16" x14ac:dyDescent="0.3">
      <c r="A851" s="7" t="s">
        <v>39888</v>
      </c>
      <c r="B851" s="7" t="s">
        <v>39889</v>
      </c>
      <c r="C851" s="7" t="s">
        <v>38141</v>
      </c>
      <c r="D851" s="6">
        <v>47</v>
      </c>
      <c r="E851" s="7" t="s">
        <v>70</v>
      </c>
      <c r="F851" s="7" t="s">
        <v>38252</v>
      </c>
      <c r="G851" s="7" t="s">
        <v>38201</v>
      </c>
      <c r="H851" s="6">
        <v>16</v>
      </c>
      <c r="I851" s="7" t="s">
        <v>38150</v>
      </c>
      <c r="J851" s="6">
        <v>1.9</v>
      </c>
      <c r="K851" s="7" t="s">
        <v>31520</v>
      </c>
      <c r="L851" s="6">
        <v>0.71</v>
      </c>
      <c r="M851" s="7" t="s">
        <v>38194</v>
      </c>
      <c r="N851" s="7" t="s">
        <v>38152</v>
      </c>
      <c r="O851" s="6">
        <v>18</v>
      </c>
      <c r="P851" s="6">
        <v>4</v>
      </c>
    </row>
    <row r="852" spans="1:16" x14ac:dyDescent="0.3">
      <c r="A852" s="7" t="s">
        <v>39890</v>
      </c>
      <c r="B852" s="7" t="s">
        <v>39891</v>
      </c>
      <c r="C852" s="7" t="s">
        <v>32599</v>
      </c>
      <c r="D852" s="6">
        <v>24</v>
      </c>
      <c r="E852" s="7" t="s">
        <v>70</v>
      </c>
      <c r="F852" s="7" t="s">
        <v>38252</v>
      </c>
      <c r="G852" s="7" t="s">
        <v>38156</v>
      </c>
      <c r="H852" s="6">
        <v>6</v>
      </c>
      <c r="I852" s="7" t="s">
        <v>38150</v>
      </c>
      <c r="J852" s="6">
        <v>1.4</v>
      </c>
      <c r="K852" s="7" t="s">
        <v>36329</v>
      </c>
      <c r="L852" s="6">
        <v>63</v>
      </c>
      <c r="M852" s="7" t="s">
        <v>38137</v>
      </c>
      <c r="N852" s="7" t="s">
        <v>38152</v>
      </c>
      <c r="O852" s="6">
        <v>15</v>
      </c>
      <c r="P852" s="6">
        <v>9</v>
      </c>
    </row>
    <row r="853" spans="1:16" x14ac:dyDescent="0.3">
      <c r="A853" s="7" t="s">
        <v>39892</v>
      </c>
      <c r="B853" s="7" t="s">
        <v>39893</v>
      </c>
      <c r="C853" s="7" t="s">
        <v>38133</v>
      </c>
      <c r="D853" s="6">
        <v>57</v>
      </c>
      <c r="E853" s="7" t="s">
        <v>114</v>
      </c>
      <c r="F853" s="7" t="s">
        <v>38216</v>
      </c>
      <c r="G853" s="7" t="s">
        <v>38198</v>
      </c>
      <c r="H853" s="6">
        <v>10</v>
      </c>
      <c r="I853" s="7" t="s">
        <v>38341</v>
      </c>
      <c r="J853" s="6">
        <v>4.3</v>
      </c>
      <c r="K853" s="7" t="s">
        <v>38168</v>
      </c>
      <c r="M853" s="7" t="s">
        <v>38137</v>
      </c>
      <c r="N853" s="7" t="s">
        <v>38145</v>
      </c>
      <c r="O853" s="6">
        <v>13</v>
      </c>
      <c r="P853" s="6">
        <v>14</v>
      </c>
    </row>
    <row r="854" spans="1:16" x14ac:dyDescent="0.3">
      <c r="A854" s="7" t="s">
        <v>39894</v>
      </c>
      <c r="B854" s="7" t="s">
        <v>39895</v>
      </c>
      <c r="C854" s="7" t="s">
        <v>32599</v>
      </c>
      <c r="D854" s="6">
        <v>48</v>
      </c>
      <c r="E854" s="7" t="s">
        <v>197</v>
      </c>
      <c r="F854" s="7" t="s">
        <v>38197</v>
      </c>
      <c r="G854" s="7" t="s">
        <v>38149</v>
      </c>
      <c r="H854" s="6">
        <v>16</v>
      </c>
      <c r="I854" s="7" t="s">
        <v>38167</v>
      </c>
      <c r="K854" s="7" t="s">
        <v>38274</v>
      </c>
      <c r="L854" s="6">
        <v>0.97</v>
      </c>
      <c r="M854" s="7" t="s">
        <v>38137</v>
      </c>
      <c r="N854" s="7" t="s">
        <v>38183</v>
      </c>
      <c r="O854" s="6">
        <v>11</v>
      </c>
      <c r="P854" s="6">
        <v>6</v>
      </c>
    </row>
    <row r="855" spans="1:16" x14ac:dyDescent="0.3">
      <c r="A855" s="7" t="s">
        <v>39896</v>
      </c>
      <c r="B855" s="7" t="s">
        <v>39897</v>
      </c>
      <c r="C855" s="7" t="s">
        <v>32606</v>
      </c>
      <c r="D855" s="6">
        <v>21</v>
      </c>
      <c r="E855" s="7" t="s">
        <v>588</v>
      </c>
      <c r="F855" s="7" t="s">
        <v>38187</v>
      </c>
      <c r="G855" s="7" t="s">
        <v>38198</v>
      </c>
      <c r="H855" s="6">
        <v>0</v>
      </c>
      <c r="I855" s="7" t="s">
        <v>38341</v>
      </c>
      <c r="J855" s="6">
        <v>4.3</v>
      </c>
      <c r="K855" s="7" t="s">
        <v>31520</v>
      </c>
      <c r="M855" s="7" t="s">
        <v>38169</v>
      </c>
      <c r="N855" s="7" t="s">
        <v>38183</v>
      </c>
      <c r="O855" s="6">
        <v>4</v>
      </c>
      <c r="P855" s="6">
        <v>2</v>
      </c>
    </row>
    <row r="856" spans="1:16" x14ac:dyDescent="0.3">
      <c r="A856" s="7" t="s">
        <v>39898</v>
      </c>
      <c r="B856" s="7" t="s">
        <v>39899</v>
      </c>
      <c r="C856" s="7" t="s">
        <v>38172</v>
      </c>
      <c r="D856" s="6">
        <v>33</v>
      </c>
      <c r="E856" s="7" t="s">
        <v>554</v>
      </c>
      <c r="F856" s="7" t="s">
        <v>38209</v>
      </c>
      <c r="G856" s="7" t="s">
        <v>38166</v>
      </c>
      <c r="H856" s="6">
        <v>13</v>
      </c>
      <c r="I856" s="7" t="s">
        <v>38175</v>
      </c>
      <c r="J856" s="6">
        <v>0</v>
      </c>
      <c r="K856" s="7" t="s">
        <v>38182</v>
      </c>
      <c r="M856" s="7" t="s">
        <v>38169</v>
      </c>
      <c r="N856" s="7" t="s">
        <v>38138</v>
      </c>
      <c r="O856" s="6">
        <v>10</v>
      </c>
      <c r="P856" s="6">
        <v>5</v>
      </c>
    </row>
    <row r="857" spans="1:16" x14ac:dyDescent="0.3">
      <c r="A857" s="7" t="s">
        <v>39900</v>
      </c>
      <c r="B857" s="7" t="s">
        <v>39901</v>
      </c>
      <c r="C857" s="7" t="s">
        <v>32599</v>
      </c>
      <c r="D857" s="6">
        <v>41</v>
      </c>
      <c r="E857" s="7" t="s">
        <v>588</v>
      </c>
      <c r="F857" s="7" t="s">
        <v>38187</v>
      </c>
      <c r="G857" s="7" t="s">
        <v>38212</v>
      </c>
      <c r="H857" s="6">
        <v>12</v>
      </c>
      <c r="I857" s="7" t="s">
        <v>38161</v>
      </c>
      <c r="J857" s="6">
        <v>1.3</v>
      </c>
      <c r="K857" s="7" t="s">
        <v>31520</v>
      </c>
      <c r="L857" s="6">
        <v>0.85</v>
      </c>
      <c r="M857" s="7" t="s">
        <v>38189</v>
      </c>
      <c r="N857" s="7" t="s">
        <v>38138</v>
      </c>
      <c r="O857" s="6">
        <v>7</v>
      </c>
      <c r="P857" s="6">
        <v>2</v>
      </c>
    </row>
    <row r="858" spans="1:16" x14ac:dyDescent="0.3">
      <c r="A858" s="7" t="s">
        <v>39902</v>
      </c>
      <c r="B858" s="7" t="s">
        <v>39903</v>
      </c>
      <c r="C858" s="7" t="s">
        <v>38186</v>
      </c>
      <c r="D858" s="6">
        <v>40</v>
      </c>
      <c r="E858" s="7" t="s">
        <v>15</v>
      </c>
      <c r="F858" s="7" t="s">
        <v>38142</v>
      </c>
      <c r="G858" s="7" t="s">
        <v>38201</v>
      </c>
      <c r="H858" s="6">
        <v>13</v>
      </c>
      <c r="I858" s="7" t="s">
        <v>38219</v>
      </c>
      <c r="J858" s="6">
        <v>2.9</v>
      </c>
      <c r="K858" s="7" t="s">
        <v>38274</v>
      </c>
      <c r="L858" s="6">
        <v>0.82</v>
      </c>
      <c r="M858" s="7" t="s">
        <v>38137</v>
      </c>
      <c r="N858" s="7" t="s">
        <v>38145</v>
      </c>
      <c r="O858" s="6">
        <v>14</v>
      </c>
      <c r="P858" s="6">
        <v>8</v>
      </c>
    </row>
    <row r="859" spans="1:16" x14ac:dyDescent="0.3">
      <c r="A859" s="7" t="s">
        <v>39904</v>
      </c>
      <c r="B859" s="7" t="s">
        <v>39905</v>
      </c>
      <c r="C859" s="7" t="s">
        <v>38133</v>
      </c>
      <c r="D859" s="6">
        <v>40</v>
      </c>
      <c r="E859" s="7" t="s">
        <v>97</v>
      </c>
      <c r="F859" s="7" t="s">
        <v>38197</v>
      </c>
      <c r="G859" s="7" t="s">
        <v>38149</v>
      </c>
      <c r="H859" s="6">
        <v>22</v>
      </c>
      <c r="I859" s="7" t="s">
        <v>38178</v>
      </c>
      <c r="J859" s="6">
        <v>4.3</v>
      </c>
      <c r="K859" s="7" t="s">
        <v>31520</v>
      </c>
      <c r="L859" s="6">
        <v>0.95</v>
      </c>
      <c r="M859" s="7" t="s">
        <v>38169</v>
      </c>
      <c r="N859" s="7" t="s">
        <v>38145</v>
      </c>
      <c r="O859" s="6">
        <v>14</v>
      </c>
      <c r="P859" s="6">
        <v>12</v>
      </c>
    </row>
    <row r="860" spans="1:16" x14ac:dyDescent="0.3">
      <c r="A860" s="7" t="s">
        <v>39906</v>
      </c>
      <c r="B860" s="7" t="s">
        <v>39907</v>
      </c>
      <c r="C860" s="7" t="s">
        <v>32606</v>
      </c>
      <c r="D860" s="6">
        <v>20</v>
      </c>
      <c r="E860" s="7" t="s">
        <v>38181</v>
      </c>
      <c r="F860" s="7" t="s">
        <v>38142</v>
      </c>
      <c r="G860" s="7" t="s">
        <v>38149</v>
      </c>
      <c r="H860" s="6">
        <v>1</v>
      </c>
      <c r="I860" s="7" t="s">
        <v>38161</v>
      </c>
      <c r="J860" s="6">
        <v>2.7</v>
      </c>
      <c r="K860" s="7" t="s">
        <v>31520</v>
      </c>
      <c r="L860" s="6">
        <v>94</v>
      </c>
      <c r="M860" s="7" t="s">
        <v>38189</v>
      </c>
      <c r="N860" s="7" t="s">
        <v>38145</v>
      </c>
      <c r="O860" s="6">
        <v>3</v>
      </c>
      <c r="P860" s="6">
        <v>1</v>
      </c>
    </row>
    <row r="861" spans="1:16" x14ac:dyDescent="0.3">
      <c r="A861" s="7" t="s">
        <v>39908</v>
      </c>
      <c r="B861" s="7" t="s">
        <v>39909</v>
      </c>
      <c r="C861" s="7" t="s">
        <v>38155</v>
      </c>
      <c r="D861" s="6">
        <v>42</v>
      </c>
      <c r="E861" s="7" t="s">
        <v>97</v>
      </c>
      <c r="F861" s="7" t="s">
        <v>38197</v>
      </c>
      <c r="G861" s="7" t="s">
        <v>38156</v>
      </c>
      <c r="I861" s="7" t="s">
        <v>38188</v>
      </c>
      <c r="J861" s="6">
        <v>4.2</v>
      </c>
      <c r="K861" s="7" t="s">
        <v>38161</v>
      </c>
      <c r="L861" s="6">
        <v>0.96</v>
      </c>
      <c r="M861" s="7" t="s">
        <v>38137</v>
      </c>
      <c r="N861" s="7" t="s">
        <v>38152</v>
      </c>
      <c r="O861" s="6">
        <v>1</v>
      </c>
      <c r="P861" s="6">
        <v>1</v>
      </c>
    </row>
    <row r="862" spans="1:16" x14ac:dyDescent="0.3">
      <c r="A862" s="7" t="s">
        <v>39910</v>
      </c>
      <c r="B862" s="7" t="s">
        <v>39911</v>
      </c>
      <c r="C862" s="7" t="s">
        <v>38172</v>
      </c>
      <c r="D862" s="6">
        <v>32</v>
      </c>
      <c r="E862" s="7" t="s">
        <v>450</v>
      </c>
      <c r="F862" s="7" t="s">
        <v>38142</v>
      </c>
      <c r="G862" s="7" t="s">
        <v>38135</v>
      </c>
      <c r="H862" s="6">
        <v>12</v>
      </c>
      <c r="I862" s="7" t="s">
        <v>38192</v>
      </c>
      <c r="J862" s="6">
        <v>0</v>
      </c>
      <c r="K862" s="7" t="s">
        <v>38193</v>
      </c>
      <c r="L862" s="6">
        <v>0.63</v>
      </c>
      <c r="M862" s="7" t="s">
        <v>38194</v>
      </c>
      <c r="N862" s="7" t="s">
        <v>38145</v>
      </c>
      <c r="O862" s="6">
        <v>15</v>
      </c>
      <c r="P862" s="6">
        <v>9</v>
      </c>
    </row>
    <row r="863" spans="1:16" x14ac:dyDescent="0.3">
      <c r="A863" s="7" t="s">
        <v>39912</v>
      </c>
      <c r="B863" s="7" t="s">
        <v>39913</v>
      </c>
      <c r="C863" s="7" t="s">
        <v>32599</v>
      </c>
      <c r="D863" s="6">
        <v>60</v>
      </c>
      <c r="E863" s="7" t="s">
        <v>554</v>
      </c>
      <c r="F863" s="7" t="s">
        <v>38209</v>
      </c>
      <c r="G863" s="7" t="s">
        <v>38166</v>
      </c>
      <c r="I863" s="7" t="s">
        <v>38256</v>
      </c>
      <c r="J863" s="6">
        <v>2.2000000000000002</v>
      </c>
      <c r="K863" s="7" t="s">
        <v>38168</v>
      </c>
      <c r="L863" s="6">
        <v>0.6</v>
      </c>
      <c r="M863" s="7" t="s">
        <v>38189</v>
      </c>
      <c r="N863" s="7" t="s">
        <v>38145</v>
      </c>
      <c r="O863" s="6">
        <v>4</v>
      </c>
      <c r="P863" s="6">
        <v>1</v>
      </c>
    </row>
    <row r="864" spans="1:16" x14ac:dyDescent="0.3">
      <c r="A864" s="7" t="s">
        <v>39914</v>
      </c>
      <c r="B864" s="7" t="s">
        <v>39915</v>
      </c>
      <c r="C864" s="7" t="s">
        <v>38215</v>
      </c>
      <c r="D864" s="6">
        <v>46</v>
      </c>
      <c r="E864" s="7" t="s">
        <v>488</v>
      </c>
      <c r="F864" s="7" t="s">
        <v>38255</v>
      </c>
      <c r="G864" s="7" t="s">
        <v>38233</v>
      </c>
      <c r="H864" s="6">
        <v>12</v>
      </c>
      <c r="I864" s="7" t="s">
        <v>38150</v>
      </c>
      <c r="J864" s="6">
        <v>4.7</v>
      </c>
      <c r="K864" s="7" t="s">
        <v>38193</v>
      </c>
      <c r="L864" s="6">
        <v>0.77</v>
      </c>
      <c r="M864" s="7" t="s">
        <v>38169</v>
      </c>
      <c r="N864" s="7" t="s">
        <v>38138</v>
      </c>
      <c r="O864" s="6">
        <v>9</v>
      </c>
      <c r="P864" s="6">
        <v>7</v>
      </c>
    </row>
    <row r="865" spans="1:16" x14ac:dyDescent="0.3">
      <c r="A865" s="7" t="s">
        <v>39916</v>
      </c>
      <c r="B865" s="7" t="s">
        <v>39917</v>
      </c>
      <c r="C865" s="7" t="s">
        <v>38148</v>
      </c>
      <c r="D865" s="6">
        <v>29</v>
      </c>
      <c r="E865" s="7" t="s">
        <v>66</v>
      </c>
      <c r="F865" s="7" t="s">
        <v>38290</v>
      </c>
      <c r="G865" s="7" t="s">
        <v>38212</v>
      </c>
      <c r="H865" s="6">
        <v>0</v>
      </c>
      <c r="I865" s="7" t="s">
        <v>38162</v>
      </c>
      <c r="J865" s="6">
        <v>0</v>
      </c>
      <c r="K865" s="7" t="s">
        <v>31520</v>
      </c>
      <c r="L865" s="6">
        <v>0.63</v>
      </c>
      <c r="M865" s="7" t="s">
        <v>38169</v>
      </c>
      <c r="N865" s="7" t="s">
        <v>38145</v>
      </c>
      <c r="O865" s="6">
        <v>2</v>
      </c>
      <c r="P865" s="6">
        <v>1</v>
      </c>
    </row>
    <row r="866" spans="1:16" x14ac:dyDescent="0.3">
      <c r="A866" s="7" t="s">
        <v>39918</v>
      </c>
      <c r="B866" s="7" t="s">
        <v>39919</v>
      </c>
      <c r="C866" s="7" t="s">
        <v>38141</v>
      </c>
      <c r="D866" s="6">
        <v>39</v>
      </c>
      <c r="E866" s="7" t="s">
        <v>60</v>
      </c>
      <c r="F866" s="7" t="s">
        <v>38228</v>
      </c>
      <c r="G866" s="7" t="s">
        <v>38143</v>
      </c>
      <c r="H866" s="6">
        <v>18</v>
      </c>
      <c r="I866" s="7" t="s">
        <v>38256</v>
      </c>
      <c r="J866" s="6">
        <v>2.5</v>
      </c>
      <c r="K866" s="7" t="s">
        <v>38193</v>
      </c>
      <c r="L866" s="6">
        <v>0.61</v>
      </c>
      <c r="M866" s="7" t="s">
        <v>38189</v>
      </c>
      <c r="N866" s="7" t="s">
        <v>38152</v>
      </c>
      <c r="O866" s="6">
        <v>16</v>
      </c>
      <c r="P866" s="6">
        <v>10</v>
      </c>
    </row>
    <row r="867" spans="1:16" x14ac:dyDescent="0.3">
      <c r="A867" s="7" t="s">
        <v>39920</v>
      </c>
      <c r="B867" s="7" t="s">
        <v>39921</v>
      </c>
      <c r="C867" s="7" t="s">
        <v>38186</v>
      </c>
      <c r="D867" s="6">
        <v>55</v>
      </c>
      <c r="E867" s="7" t="s">
        <v>464</v>
      </c>
      <c r="F867" s="7" t="s">
        <v>38243</v>
      </c>
      <c r="G867" s="7" t="s">
        <v>38143</v>
      </c>
      <c r="H867" s="6">
        <v>2</v>
      </c>
      <c r="I867" s="7" t="s">
        <v>38188</v>
      </c>
      <c r="J867" s="6">
        <v>3.9</v>
      </c>
      <c r="K867" s="7" t="s">
        <v>38193</v>
      </c>
      <c r="L867" s="6">
        <v>0.88</v>
      </c>
      <c r="M867" s="7" t="s">
        <v>38189</v>
      </c>
      <c r="N867" s="7" t="s">
        <v>38152</v>
      </c>
      <c r="O867" s="6">
        <v>1</v>
      </c>
      <c r="P867" s="6">
        <v>4</v>
      </c>
    </row>
    <row r="868" spans="1:16" x14ac:dyDescent="0.3">
      <c r="A868" s="7" t="s">
        <v>39922</v>
      </c>
      <c r="B868" s="7" t="s">
        <v>39923</v>
      </c>
      <c r="C868" s="7" t="s">
        <v>38172</v>
      </c>
      <c r="D868" s="6">
        <v>55</v>
      </c>
      <c r="E868" s="7" t="s">
        <v>588</v>
      </c>
      <c r="F868" s="7" t="s">
        <v>38187</v>
      </c>
      <c r="G868" s="7" t="s">
        <v>38201</v>
      </c>
      <c r="I868" s="7" t="s">
        <v>38144</v>
      </c>
      <c r="J868" s="6">
        <v>1.2</v>
      </c>
      <c r="K868" s="7" t="s">
        <v>35776</v>
      </c>
      <c r="L868" s="6">
        <v>0.69</v>
      </c>
      <c r="M868" s="7" t="s">
        <v>38169</v>
      </c>
      <c r="N868" s="7" t="s">
        <v>38138</v>
      </c>
      <c r="O868" s="6">
        <v>5</v>
      </c>
      <c r="P868" s="6">
        <v>2</v>
      </c>
    </row>
    <row r="869" spans="1:16" x14ac:dyDescent="0.3">
      <c r="A869" s="7" t="s">
        <v>39924</v>
      </c>
      <c r="B869" s="7" t="s">
        <v>39925</v>
      </c>
      <c r="C869" s="7" t="s">
        <v>32599</v>
      </c>
      <c r="D869" s="6">
        <v>40</v>
      </c>
      <c r="E869" s="7" t="s">
        <v>141</v>
      </c>
      <c r="F869" s="7" t="s">
        <v>38173</v>
      </c>
      <c r="G869" s="7" t="s">
        <v>38174</v>
      </c>
      <c r="H869" s="6">
        <v>2</v>
      </c>
      <c r="I869" s="7" t="s">
        <v>38206</v>
      </c>
      <c r="J869" s="6">
        <v>4.5</v>
      </c>
      <c r="K869" s="7" t="s">
        <v>38193</v>
      </c>
      <c r="M869" s="7" t="s">
        <v>38194</v>
      </c>
      <c r="N869" s="7" t="s">
        <v>38145</v>
      </c>
      <c r="O869" s="6">
        <v>2</v>
      </c>
      <c r="P869" s="6">
        <v>2</v>
      </c>
    </row>
    <row r="870" spans="1:16" x14ac:dyDescent="0.3">
      <c r="A870" s="7" t="s">
        <v>39926</v>
      </c>
      <c r="B870" s="7" t="s">
        <v>39927</v>
      </c>
      <c r="C870" s="7" t="s">
        <v>38133</v>
      </c>
      <c r="D870" s="6">
        <v>56</v>
      </c>
      <c r="E870" s="7" t="s">
        <v>66</v>
      </c>
      <c r="F870" s="7" t="s">
        <v>38290</v>
      </c>
      <c r="G870" s="7" t="s">
        <v>38198</v>
      </c>
      <c r="H870" s="6">
        <v>35</v>
      </c>
      <c r="I870" s="7" t="s">
        <v>38157</v>
      </c>
      <c r="J870" s="6">
        <v>2.7</v>
      </c>
      <c r="K870" s="7" t="s">
        <v>38182</v>
      </c>
      <c r="L870" s="6">
        <v>0.82</v>
      </c>
      <c r="M870" s="7" t="s">
        <v>38137</v>
      </c>
      <c r="N870" s="7" t="s">
        <v>38145</v>
      </c>
      <c r="O870" s="6">
        <v>15</v>
      </c>
      <c r="P870" s="6">
        <v>6</v>
      </c>
    </row>
    <row r="871" spans="1:16" x14ac:dyDescent="0.3">
      <c r="A871" s="7" t="s">
        <v>39928</v>
      </c>
      <c r="B871" s="7" t="s">
        <v>39929</v>
      </c>
      <c r="C871" s="7" t="s">
        <v>38186</v>
      </c>
      <c r="D871" s="6">
        <v>57</v>
      </c>
      <c r="E871" s="7" t="s">
        <v>97</v>
      </c>
      <c r="F871" s="7" t="s">
        <v>38197</v>
      </c>
      <c r="G871" s="7" t="s">
        <v>38143</v>
      </c>
      <c r="H871" s="6">
        <v>21</v>
      </c>
      <c r="I871" s="7" t="s">
        <v>38206</v>
      </c>
      <c r="J871" s="6">
        <v>2</v>
      </c>
      <c r="K871" s="7" t="s">
        <v>38151</v>
      </c>
      <c r="L871" s="6">
        <v>0.96</v>
      </c>
      <c r="M871" s="7" t="s">
        <v>38194</v>
      </c>
      <c r="N871" s="7" t="s">
        <v>38152</v>
      </c>
      <c r="O871" s="6">
        <v>15</v>
      </c>
      <c r="P871" s="6">
        <v>12</v>
      </c>
    </row>
    <row r="872" spans="1:16" x14ac:dyDescent="0.3">
      <c r="A872" s="7" t="s">
        <v>39930</v>
      </c>
      <c r="B872" s="7" t="s">
        <v>39931</v>
      </c>
      <c r="C872" s="7" t="s">
        <v>38155</v>
      </c>
      <c r="D872" s="6">
        <v>56</v>
      </c>
      <c r="E872" s="7" t="s">
        <v>464</v>
      </c>
      <c r="F872" s="7" t="s">
        <v>38243</v>
      </c>
      <c r="G872" s="7" t="s">
        <v>38212</v>
      </c>
      <c r="H872" s="6">
        <v>3</v>
      </c>
      <c r="I872" s="7" t="s">
        <v>38157</v>
      </c>
      <c r="J872" s="6">
        <v>1.7</v>
      </c>
      <c r="K872" s="7" t="s">
        <v>38151</v>
      </c>
      <c r="L872" s="6">
        <v>0.71</v>
      </c>
      <c r="M872" s="7" t="s">
        <v>38189</v>
      </c>
      <c r="N872" s="7" t="s">
        <v>38145</v>
      </c>
      <c r="O872" s="6">
        <v>4</v>
      </c>
      <c r="P872" s="6">
        <v>4</v>
      </c>
    </row>
    <row r="873" spans="1:16" x14ac:dyDescent="0.3">
      <c r="A873" s="7" t="s">
        <v>39932</v>
      </c>
      <c r="B873" s="7" t="s">
        <v>39933</v>
      </c>
      <c r="C873" s="7" t="s">
        <v>38133</v>
      </c>
      <c r="D873" s="6">
        <v>49</v>
      </c>
      <c r="E873" s="7" t="s">
        <v>22</v>
      </c>
      <c r="F873" s="7" t="s">
        <v>22</v>
      </c>
      <c r="G873" s="7" t="s">
        <v>38143</v>
      </c>
      <c r="H873" s="6">
        <v>24</v>
      </c>
      <c r="I873" s="7" t="s">
        <v>38285</v>
      </c>
      <c r="J873" s="6">
        <v>3</v>
      </c>
      <c r="K873" s="7" t="s">
        <v>35776</v>
      </c>
      <c r="L873" s="6">
        <v>0.77</v>
      </c>
      <c r="M873" s="7" t="s">
        <v>38194</v>
      </c>
      <c r="N873" s="7" t="s">
        <v>38145</v>
      </c>
      <c r="O873" s="6">
        <v>18</v>
      </c>
      <c r="P873" s="6">
        <v>10</v>
      </c>
    </row>
    <row r="874" spans="1:16" x14ac:dyDescent="0.3">
      <c r="A874" s="7" t="s">
        <v>39934</v>
      </c>
      <c r="B874" s="7" t="s">
        <v>39935</v>
      </c>
      <c r="C874" s="7" t="s">
        <v>38186</v>
      </c>
      <c r="D874" s="6">
        <v>26</v>
      </c>
      <c r="E874" s="7" t="s">
        <v>197</v>
      </c>
      <c r="F874" s="7" t="s">
        <v>38197</v>
      </c>
      <c r="G874" s="7" t="s">
        <v>38135</v>
      </c>
      <c r="I874" s="7" t="s">
        <v>38285</v>
      </c>
      <c r="J874" s="6">
        <v>2.1</v>
      </c>
      <c r="K874" s="7" t="s">
        <v>38193</v>
      </c>
      <c r="M874" s="7" t="s">
        <v>38169</v>
      </c>
      <c r="N874" s="7" t="s">
        <v>38145</v>
      </c>
      <c r="O874" s="6">
        <v>1</v>
      </c>
      <c r="P874" s="6">
        <v>1</v>
      </c>
    </row>
    <row r="875" spans="1:16" x14ac:dyDescent="0.3">
      <c r="A875" s="7" t="s">
        <v>39936</v>
      </c>
      <c r="B875" s="7" t="s">
        <v>39937</v>
      </c>
      <c r="C875" s="7" t="s">
        <v>32606</v>
      </c>
      <c r="D875" s="6">
        <v>36</v>
      </c>
      <c r="E875" s="7" t="s">
        <v>1318</v>
      </c>
      <c r="F875" s="7" t="s">
        <v>38232</v>
      </c>
      <c r="G875" s="7" t="s">
        <v>38198</v>
      </c>
      <c r="H875" s="6">
        <v>0</v>
      </c>
      <c r="I875" s="7" t="s">
        <v>38206</v>
      </c>
      <c r="J875" s="6">
        <v>1.5</v>
      </c>
      <c r="K875" s="7" t="s">
        <v>38161</v>
      </c>
      <c r="L875" s="6">
        <v>0.73</v>
      </c>
      <c r="M875" s="7" t="s">
        <v>38189</v>
      </c>
      <c r="N875" s="7" t="s">
        <v>38183</v>
      </c>
      <c r="O875" s="6">
        <v>2</v>
      </c>
      <c r="P875" s="6">
        <v>1</v>
      </c>
    </row>
    <row r="876" spans="1:16" x14ac:dyDescent="0.3">
      <c r="A876" s="7" t="s">
        <v>39938</v>
      </c>
      <c r="B876" s="7" t="s">
        <v>39939</v>
      </c>
      <c r="C876" s="7" t="s">
        <v>38215</v>
      </c>
      <c r="D876" s="6">
        <v>20</v>
      </c>
      <c r="E876" s="7" t="s">
        <v>464</v>
      </c>
      <c r="F876" s="7" t="s">
        <v>38243</v>
      </c>
      <c r="G876" s="7" t="s">
        <v>38156</v>
      </c>
      <c r="H876" s="6">
        <v>2</v>
      </c>
      <c r="I876" s="7" t="s">
        <v>38229</v>
      </c>
      <c r="J876" s="6">
        <v>1.7</v>
      </c>
      <c r="K876" s="7" t="s">
        <v>38182</v>
      </c>
      <c r="L876" s="6">
        <v>0.6</v>
      </c>
      <c r="M876" s="7" t="s">
        <v>38137</v>
      </c>
      <c r="N876" s="7" t="s">
        <v>38138</v>
      </c>
      <c r="O876" s="6">
        <v>4</v>
      </c>
      <c r="P876" s="6">
        <v>2</v>
      </c>
    </row>
    <row r="877" spans="1:16" x14ac:dyDescent="0.3">
      <c r="A877" s="7" t="s">
        <v>39940</v>
      </c>
      <c r="B877" s="7" t="s">
        <v>39941</v>
      </c>
      <c r="C877" s="7" t="s">
        <v>38133</v>
      </c>
      <c r="D877" s="6">
        <v>40</v>
      </c>
      <c r="E877" s="7" t="s">
        <v>197</v>
      </c>
      <c r="F877" s="7" t="s">
        <v>38197</v>
      </c>
      <c r="G877" s="7" t="s">
        <v>38166</v>
      </c>
      <c r="I877" s="7" t="s">
        <v>38161</v>
      </c>
      <c r="J877" s="6">
        <v>1.2</v>
      </c>
      <c r="K877" s="7" t="s">
        <v>35776</v>
      </c>
      <c r="L877" s="6">
        <v>0.67</v>
      </c>
      <c r="M877" s="7" t="s">
        <v>38169</v>
      </c>
      <c r="N877" s="7" t="s">
        <v>38183</v>
      </c>
      <c r="O877" s="6">
        <v>3</v>
      </c>
      <c r="P877" s="6">
        <v>1</v>
      </c>
    </row>
    <row r="878" spans="1:16" x14ac:dyDescent="0.3">
      <c r="A878" s="7" t="s">
        <v>39942</v>
      </c>
      <c r="B878" s="7" t="s">
        <v>39943</v>
      </c>
      <c r="C878" s="7" t="s">
        <v>38160</v>
      </c>
      <c r="D878" s="6">
        <v>30</v>
      </c>
      <c r="E878" s="7" t="s">
        <v>114</v>
      </c>
      <c r="F878" s="7" t="s">
        <v>38216</v>
      </c>
      <c r="G878" s="7" t="s">
        <v>38143</v>
      </c>
      <c r="H878" s="6">
        <v>6</v>
      </c>
      <c r="I878" s="7" t="s">
        <v>38206</v>
      </c>
      <c r="J878" s="6">
        <v>0</v>
      </c>
      <c r="K878" s="7" t="s">
        <v>38168</v>
      </c>
      <c r="L878" s="6">
        <v>0.8</v>
      </c>
      <c r="M878" s="7" t="s">
        <v>38169</v>
      </c>
      <c r="N878" s="7" t="s">
        <v>38138</v>
      </c>
      <c r="O878" s="6">
        <v>7</v>
      </c>
      <c r="P878" s="6">
        <v>8</v>
      </c>
    </row>
    <row r="879" spans="1:16" x14ac:dyDescent="0.3">
      <c r="A879" s="7" t="s">
        <v>39944</v>
      </c>
      <c r="B879" s="7" t="s">
        <v>39945</v>
      </c>
      <c r="C879" s="7" t="s">
        <v>32599</v>
      </c>
      <c r="D879" s="6">
        <v>51</v>
      </c>
      <c r="E879" s="7" t="s">
        <v>15</v>
      </c>
      <c r="F879" s="7" t="s">
        <v>38142</v>
      </c>
      <c r="G879" s="7" t="s">
        <v>38149</v>
      </c>
      <c r="H879" s="6">
        <v>21</v>
      </c>
      <c r="I879" s="7" t="s">
        <v>38256</v>
      </c>
      <c r="K879" s="7" t="s">
        <v>36329</v>
      </c>
      <c r="M879" s="7" t="s">
        <v>38137</v>
      </c>
      <c r="N879" s="7" t="s">
        <v>38152</v>
      </c>
      <c r="O879" s="6">
        <v>14</v>
      </c>
      <c r="P879" s="6">
        <v>7</v>
      </c>
    </row>
    <row r="880" spans="1:16" x14ac:dyDescent="0.3">
      <c r="A880" s="7" t="s">
        <v>39946</v>
      </c>
      <c r="B880" s="7" t="s">
        <v>39947</v>
      </c>
      <c r="C880" s="7" t="s">
        <v>32599</v>
      </c>
      <c r="D880" s="6">
        <v>46</v>
      </c>
      <c r="E880" s="7" t="s">
        <v>38181</v>
      </c>
      <c r="F880" s="7" t="s">
        <v>38142</v>
      </c>
      <c r="G880" s="7" t="s">
        <v>38198</v>
      </c>
      <c r="H880" s="6">
        <v>24</v>
      </c>
      <c r="I880" s="7" t="s">
        <v>38192</v>
      </c>
      <c r="J880" s="6">
        <v>3.3</v>
      </c>
      <c r="K880" s="7" t="s">
        <v>35776</v>
      </c>
      <c r="L880" s="6">
        <v>0.87</v>
      </c>
      <c r="M880" s="7" t="s">
        <v>38137</v>
      </c>
      <c r="N880" s="7" t="s">
        <v>38145</v>
      </c>
      <c r="O880" s="6">
        <v>19</v>
      </c>
      <c r="P880" s="6">
        <v>8</v>
      </c>
    </row>
    <row r="881" spans="1:16" x14ac:dyDescent="0.3">
      <c r="A881" s="7" t="s">
        <v>39948</v>
      </c>
      <c r="B881" s="7" t="s">
        <v>39949</v>
      </c>
      <c r="C881" s="7" t="s">
        <v>38141</v>
      </c>
      <c r="D881" s="6">
        <v>25</v>
      </c>
      <c r="E881" s="7" t="s">
        <v>1318</v>
      </c>
      <c r="F881" s="7" t="s">
        <v>38232</v>
      </c>
      <c r="G881" s="7" t="s">
        <v>38166</v>
      </c>
      <c r="H881" s="6">
        <v>6</v>
      </c>
      <c r="I881" s="7" t="s">
        <v>38256</v>
      </c>
      <c r="J881" s="6">
        <v>2.1</v>
      </c>
      <c r="K881" s="7" t="s">
        <v>38274</v>
      </c>
      <c r="M881" s="7" t="s">
        <v>38194</v>
      </c>
      <c r="N881" s="7" t="s">
        <v>38138</v>
      </c>
      <c r="O881" s="6">
        <v>9</v>
      </c>
      <c r="P881" s="6">
        <v>8</v>
      </c>
    </row>
    <row r="882" spans="1:16" x14ac:dyDescent="0.3">
      <c r="A882" s="7" t="s">
        <v>39950</v>
      </c>
      <c r="B882" s="7" t="s">
        <v>39951</v>
      </c>
      <c r="C882" s="7" t="s">
        <v>38148</v>
      </c>
      <c r="D882" s="6">
        <v>53</v>
      </c>
      <c r="E882" s="7" t="s">
        <v>281</v>
      </c>
      <c r="F882" s="7" t="s">
        <v>38165</v>
      </c>
      <c r="G882" s="7" t="s">
        <v>38156</v>
      </c>
      <c r="H882" s="6">
        <v>32</v>
      </c>
      <c r="I882" s="7" t="s">
        <v>38150</v>
      </c>
      <c r="K882" s="7" t="s">
        <v>35776</v>
      </c>
      <c r="M882" s="7" t="s">
        <v>38189</v>
      </c>
      <c r="N882" s="7" t="s">
        <v>38183</v>
      </c>
      <c r="O882" s="6">
        <v>14</v>
      </c>
      <c r="P882" s="6">
        <v>4</v>
      </c>
    </row>
    <row r="883" spans="1:16" x14ac:dyDescent="0.3">
      <c r="A883" s="7" t="s">
        <v>39952</v>
      </c>
      <c r="B883" s="7" t="s">
        <v>39953</v>
      </c>
      <c r="C883" s="7" t="s">
        <v>38141</v>
      </c>
      <c r="D883" s="6">
        <v>50</v>
      </c>
      <c r="E883" s="7" t="s">
        <v>488</v>
      </c>
      <c r="F883" s="7" t="s">
        <v>38255</v>
      </c>
      <c r="G883" s="7" t="s">
        <v>38143</v>
      </c>
      <c r="H883" s="6">
        <v>31</v>
      </c>
      <c r="I883" s="7" t="s">
        <v>38144</v>
      </c>
      <c r="J883" s="6">
        <v>2.9</v>
      </c>
      <c r="K883" s="7" t="s">
        <v>36329</v>
      </c>
      <c r="L883" s="6">
        <v>0.89</v>
      </c>
      <c r="M883" s="7" t="s">
        <v>38137</v>
      </c>
      <c r="N883" s="7" t="s">
        <v>38145</v>
      </c>
      <c r="O883" s="6">
        <v>17</v>
      </c>
      <c r="P883" s="6">
        <v>6</v>
      </c>
    </row>
    <row r="884" spans="1:16" x14ac:dyDescent="0.3">
      <c r="A884" s="7" t="s">
        <v>39954</v>
      </c>
      <c r="B884" s="7" t="s">
        <v>39955</v>
      </c>
      <c r="C884" s="7" t="s">
        <v>38148</v>
      </c>
      <c r="D884" s="6">
        <v>45</v>
      </c>
      <c r="E884" s="7" t="s">
        <v>1318</v>
      </c>
      <c r="F884" s="7" t="s">
        <v>38232</v>
      </c>
      <c r="G884" s="7" t="s">
        <v>38166</v>
      </c>
      <c r="I884" s="7" t="s">
        <v>38426</v>
      </c>
      <c r="J884" s="6">
        <v>3.3</v>
      </c>
      <c r="K884" s="7" t="s">
        <v>38182</v>
      </c>
      <c r="L884" s="6">
        <v>0.93</v>
      </c>
      <c r="M884" s="7" t="s">
        <v>38137</v>
      </c>
      <c r="N884" s="7" t="s">
        <v>38152</v>
      </c>
      <c r="O884" s="6">
        <v>4</v>
      </c>
      <c r="P884" s="6">
        <v>1</v>
      </c>
    </row>
    <row r="885" spans="1:16" x14ac:dyDescent="0.3">
      <c r="A885" s="7" t="s">
        <v>39956</v>
      </c>
      <c r="B885" s="7" t="s">
        <v>39957</v>
      </c>
      <c r="C885" s="7" t="s">
        <v>38155</v>
      </c>
      <c r="D885" s="6">
        <v>48</v>
      </c>
      <c r="E885" s="7" t="s">
        <v>450</v>
      </c>
      <c r="F885" s="7" t="s">
        <v>38142</v>
      </c>
      <c r="G885" s="7" t="s">
        <v>38201</v>
      </c>
      <c r="H885" s="6">
        <v>24</v>
      </c>
      <c r="I885" s="7" t="s">
        <v>38136</v>
      </c>
      <c r="J885" s="6">
        <v>4.8</v>
      </c>
      <c r="K885" s="7" t="s">
        <v>35776</v>
      </c>
      <c r="L885" s="6">
        <v>0.84</v>
      </c>
      <c r="M885" s="7" t="s">
        <v>38189</v>
      </c>
      <c r="N885" s="7" t="s">
        <v>38138</v>
      </c>
      <c r="O885" s="6">
        <v>12</v>
      </c>
      <c r="P885" s="6">
        <v>13</v>
      </c>
    </row>
    <row r="886" spans="1:16" x14ac:dyDescent="0.3">
      <c r="A886" s="7" t="s">
        <v>39958</v>
      </c>
      <c r="B886" s="7" t="s">
        <v>39959</v>
      </c>
      <c r="C886" s="7" t="s">
        <v>38186</v>
      </c>
      <c r="D886" s="6">
        <v>30</v>
      </c>
      <c r="E886" s="7" t="s">
        <v>141</v>
      </c>
      <c r="F886" s="7" t="s">
        <v>38173</v>
      </c>
      <c r="G886" s="7" t="s">
        <v>38212</v>
      </c>
      <c r="I886" s="7" t="s">
        <v>38341</v>
      </c>
      <c r="J886" s="6">
        <v>4.5</v>
      </c>
      <c r="K886" s="7" t="s">
        <v>38161</v>
      </c>
      <c r="L886" s="6">
        <v>0.78</v>
      </c>
      <c r="M886" s="7" t="s">
        <v>38137</v>
      </c>
      <c r="N886" s="7" t="s">
        <v>38138</v>
      </c>
      <c r="O886" s="6">
        <v>5</v>
      </c>
      <c r="P886" s="6">
        <v>1</v>
      </c>
    </row>
    <row r="887" spans="1:16" x14ac:dyDescent="0.3">
      <c r="A887" s="7" t="s">
        <v>39960</v>
      </c>
      <c r="B887" s="7" t="s">
        <v>38679</v>
      </c>
      <c r="C887" s="7" t="s">
        <v>38155</v>
      </c>
      <c r="D887" s="6">
        <v>33</v>
      </c>
      <c r="E887" s="7" t="s">
        <v>281</v>
      </c>
      <c r="F887" s="7" t="s">
        <v>38165</v>
      </c>
      <c r="G887" s="7" t="s">
        <v>38198</v>
      </c>
      <c r="H887" s="6">
        <v>6</v>
      </c>
      <c r="I887" s="7" t="s">
        <v>38188</v>
      </c>
      <c r="J887" s="6">
        <v>3.1</v>
      </c>
      <c r="K887" s="7" t="s">
        <v>38274</v>
      </c>
      <c r="L887" s="6">
        <v>0.9</v>
      </c>
      <c r="M887" s="7" t="s">
        <v>38137</v>
      </c>
      <c r="N887" s="7" t="s">
        <v>38138</v>
      </c>
      <c r="O887" s="6">
        <v>8</v>
      </c>
      <c r="P887" s="6">
        <v>8</v>
      </c>
    </row>
    <row r="888" spans="1:16" x14ac:dyDescent="0.3">
      <c r="A888" s="7" t="s">
        <v>39961</v>
      </c>
      <c r="B888" s="7" t="s">
        <v>39962</v>
      </c>
      <c r="C888" s="7" t="s">
        <v>38155</v>
      </c>
      <c r="D888" s="6">
        <v>50</v>
      </c>
      <c r="E888" s="7" t="s">
        <v>32617</v>
      </c>
      <c r="F888" s="7" t="s">
        <v>38142</v>
      </c>
      <c r="G888" s="7" t="s">
        <v>38212</v>
      </c>
      <c r="H888" s="6">
        <v>11</v>
      </c>
      <c r="I888" s="7" t="s">
        <v>38161</v>
      </c>
      <c r="J888" s="6">
        <v>4.9000000000000004</v>
      </c>
      <c r="K888" s="7" t="s">
        <v>35776</v>
      </c>
      <c r="L888" s="6">
        <v>0.88</v>
      </c>
      <c r="M888" s="7" t="s">
        <v>38194</v>
      </c>
      <c r="N888" s="7" t="s">
        <v>38145</v>
      </c>
      <c r="O888" s="6">
        <v>6</v>
      </c>
      <c r="P888" s="6">
        <v>13</v>
      </c>
    </row>
    <row r="889" spans="1:16" x14ac:dyDescent="0.3">
      <c r="A889" s="7" t="s">
        <v>39963</v>
      </c>
      <c r="B889" s="7" t="s">
        <v>39964</v>
      </c>
      <c r="C889" s="7" t="s">
        <v>32606</v>
      </c>
      <c r="D889" s="6">
        <v>24</v>
      </c>
      <c r="E889" s="7" t="s">
        <v>141</v>
      </c>
      <c r="F889" s="7" t="s">
        <v>38173</v>
      </c>
      <c r="G889" s="7" t="s">
        <v>38174</v>
      </c>
      <c r="I889" s="7" t="s">
        <v>38240</v>
      </c>
      <c r="J889" s="6">
        <v>0</v>
      </c>
      <c r="K889" s="7" t="s">
        <v>31520</v>
      </c>
      <c r="L889" s="6">
        <v>0.76</v>
      </c>
      <c r="M889" s="7" t="s">
        <v>38169</v>
      </c>
      <c r="N889" s="7" t="s">
        <v>38183</v>
      </c>
      <c r="O889" s="6">
        <v>3</v>
      </c>
      <c r="P889" s="6">
        <v>1</v>
      </c>
    </row>
    <row r="890" spans="1:16" x14ac:dyDescent="0.3">
      <c r="A890" s="7" t="s">
        <v>39965</v>
      </c>
      <c r="B890" s="7" t="s">
        <v>39966</v>
      </c>
      <c r="C890" s="7" t="s">
        <v>38148</v>
      </c>
      <c r="D890" s="6">
        <v>38</v>
      </c>
      <c r="E890" s="7" t="s">
        <v>76</v>
      </c>
      <c r="F890" s="7" t="s">
        <v>38134</v>
      </c>
      <c r="G890" s="7" t="s">
        <v>38156</v>
      </c>
      <c r="H890" s="6">
        <v>14</v>
      </c>
      <c r="I890" s="7" t="s">
        <v>38206</v>
      </c>
      <c r="J890" s="6">
        <v>1.5</v>
      </c>
      <c r="K890" s="7" t="s">
        <v>38151</v>
      </c>
      <c r="L890" s="6">
        <v>0.62</v>
      </c>
      <c r="M890" s="7" t="s">
        <v>38169</v>
      </c>
      <c r="N890" s="7" t="s">
        <v>38183</v>
      </c>
      <c r="O890" s="6">
        <v>11</v>
      </c>
      <c r="P890" s="6">
        <v>12</v>
      </c>
    </row>
    <row r="891" spans="1:16" x14ac:dyDescent="0.3">
      <c r="A891" s="7" t="s">
        <v>39967</v>
      </c>
      <c r="B891" s="7" t="s">
        <v>39968</v>
      </c>
      <c r="C891" s="7" t="s">
        <v>38186</v>
      </c>
      <c r="D891" s="6">
        <v>56</v>
      </c>
      <c r="E891" s="7" t="s">
        <v>554</v>
      </c>
      <c r="F891" s="7" t="s">
        <v>38209</v>
      </c>
      <c r="G891" s="7" t="s">
        <v>38212</v>
      </c>
      <c r="H891" s="6">
        <v>2</v>
      </c>
      <c r="I891" s="7" t="s">
        <v>38285</v>
      </c>
      <c r="J891" s="6">
        <v>2.4</v>
      </c>
      <c r="K891" s="7" t="s">
        <v>38151</v>
      </c>
      <c r="M891" s="7" t="s">
        <v>38169</v>
      </c>
      <c r="N891" s="7" t="s">
        <v>38138</v>
      </c>
      <c r="O891" s="6">
        <v>3</v>
      </c>
      <c r="P891" s="6">
        <v>1</v>
      </c>
    </row>
    <row r="892" spans="1:16" x14ac:dyDescent="0.3">
      <c r="A892" s="7" t="s">
        <v>39969</v>
      </c>
      <c r="B892" s="7" t="s">
        <v>39970</v>
      </c>
      <c r="C892" s="7" t="s">
        <v>38133</v>
      </c>
      <c r="D892" s="6">
        <v>41</v>
      </c>
      <c r="E892" s="7" t="s">
        <v>464</v>
      </c>
      <c r="F892" s="7" t="s">
        <v>38243</v>
      </c>
      <c r="G892" s="7" t="s">
        <v>38212</v>
      </c>
      <c r="H892" s="6">
        <v>2</v>
      </c>
      <c r="I892" s="7" t="s">
        <v>38144</v>
      </c>
      <c r="J892" s="6">
        <v>4.5</v>
      </c>
      <c r="K892" s="7" t="s">
        <v>38151</v>
      </c>
      <c r="L892" s="6">
        <v>75</v>
      </c>
      <c r="M892" s="7" t="s">
        <v>38169</v>
      </c>
      <c r="N892" s="7" t="s">
        <v>38152</v>
      </c>
      <c r="O892" s="6">
        <v>2</v>
      </c>
      <c r="P892" s="6">
        <v>1</v>
      </c>
    </row>
    <row r="893" spans="1:16" x14ac:dyDescent="0.3">
      <c r="A893" s="7" t="s">
        <v>39971</v>
      </c>
      <c r="B893" s="7" t="s">
        <v>39972</v>
      </c>
      <c r="C893" s="7" t="s">
        <v>32599</v>
      </c>
      <c r="E893" s="7" t="s">
        <v>76</v>
      </c>
      <c r="F893" s="7" t="s">
        <v>38134</v>
      </c>
      <c r="G893" s="7" t="s">
        <v>38198</v>
      </c>
      <c r="H893" s="6">
        <v>11</v>
      </c>
      <c r="I893" s="7" t="s">
        <v>38144</v>
      </c>
      <c r="J893" s="6">
        <v>2.5</v>
      </c>
      <c r="K893" s="7" t="s">
        <v>38193</v>
      </c>
      <c r="L893" s="6">
        <v>80</v>
      </c>
      <c r="M893" s="7" t="s">
        <v>38137</v>
      </c>
      <c r="N893" s="7" t="s">
        <v>38152</v>
      </c>
      <c r="O893" s="6">
        <v>13</v>
      </c>
      <c r="P893" s="6">
        <v>6</v>
      </c>
    </row>
    <row r="894" spans="1:16" x14ac:dyDescent="0.3">
      <c r="A894" s="7" t="s">
        <v>39973</v>
      </c>
      <c r="B894" s="7" t="s">
        <v>39974</v>
      </c>
      <c r="C894" s="7" t="s">
        <v>38133</v>
      </c>
      <c r="D894" s="6">
        <v>42</v>
      </c>
      <c r="E894" s="7" t="s">
        <v>22</v>
      </c>
      <c r="F894" s="7" t="s">
        <v>22</v>
      </c>
      <c r="G894" s="7" t="s">
        <v>38149</v>
      </c>
      <c r="H894" s="6">
        <v>13</v>
      </c>
      <c r="I894" s="7" t="s">
        <v>38162</v>
      </c>
      <c r="J894" s="6">
        <v>3.3</v>
      </c>
      <c r="K894" s="7" t="s">
        <v>38161</v>
      </c>
      <c r="L894" s="6">
        <v>0.63</v>
      </c>
      <c r="M894" s="7" t="s">
        <v>38189</v>
      </c>
      <c r="N894" s="7" t="s">
        <v>38183</v>
      </c>
      <c r="O894" s="6">
        <v>10</v>
      </c>
      <c r="P894" s="6">
        <v>12</v>
      </c>
    </row>
    <row r="895" spans="1:16" x14ac:dyDescent="0.3">
      <c r="A895" s="7" t="s">
        <v>39975</v>
      </c>
      <c r="B895" s="7" t="s">
        <v>39976</v>
      </c>
      <c r="C895" s="7" t="s">
        <v>32599</v>
      </c>
      <c r="D895" s="6">
        <v>26</v>
      </c>
      <c r="E895" s="7" t="s">
        <v>114</v>
      </c>
      <c r="F895" s="7" t="s">
        <v>38216</v>
      </c>
      <c r="G895" s="7" t="s">
        <v>38135</v>
      </c>
      <c r="H895" s="6">
        <v>7</v>
      </c>
      <c r="I895" s="7" t="s">
        <v>38206</v>
      </c>
      <c r="J895" s="6">
        <v>3</v>
      </c>
      <c r="K895" s="7" t="s">
        <v>38161</v>
      </c>
      <c r="L895" s="6">
        <v>0.84</v>
      </c>
      <c r="M895" s="7" t="s">
        <v>38189</v>
      </c>
      <c r="N895" s="7" t="s">
        <v>38152</v>
      </c>
      <c r="O895" s="6">
        <v>11</v>
      </c>
      <c r="P895" s="6">
        <v>5</v>
      </c>
    </row>
    <row r="896" spans="1:16" x14ac:dyDescent="0.3">
      <c r="A896" s="7" t="s">
        <v>39977</v>
      </c>
      <c r="B896" s="7" t="s">
        <v>39978</v>
      </c>
      <c r="C896" s="7" t="s">
        <v>38133</v>
      </c>
      <c r="D896" s="6">
        <v>44</v>
      </c>
      <c r="E896" s="7" t="s">
        <v>450</v>
      </c>
      <c r="F896" s="7" t="s">
        <v>38142</v>
      </c>
      <c r="G896" s="7" t="s">
        <v>38201</v>
      </c>
      <c r="H896" s="6">
        <v>25</v>
      </c>
      <c r="I896" s="7" t="s">
        <v>38206</v>
      </c>
      <c r="J896" s="6">
        <v>2.7</v>
      </c>
      <c r="K896" s="7" t="s">
        <v>35776</v>
      </c>
      <c r="L896" s="6">
        <v>78</v>
      </c>
      <c r="M896" s="7" t="s">
        <v>38194</v>
      </c>
      <c r="N896" s="7" t="s">
        <v>38183</v>
      </c>
      <c r="O896" s="6">
        <v>15</v>
      </c>
      <c r="P896" s="6">
        <v>8</v>
      </c>
    </row>
    <row r="897" spans="1:16" x14ac:dyDescent="0.3">
      <c r="A897" s="7" t="s">
        <v>39979</v>
      </c>
      <c r="B897" s="7" t="s">
        <v>39980</v>
      </c>
      <c r="C897" s="7" t="s">
        <v>38186</v>
      </c>
      <c r="D897" s="6">
        <v>46</v>
      </c>
      <c r="E897" s="7" t="s">
        <v>450</v>
      </c>
      <c r="F897" s="7" t="s">
        <v>38142</v>
      </c>
      <c r="G897" s="7" t="s">
        <v>38149</v>
      </c>
      <c r="H897" s="6">
        <v>20</v>
      </c>
      <c r="I897" s="7" t="s">
        <v>38240</v>
      </c>
      <c r="J897" s="6">
        <v>1.2</v>
      </c>
      <c r="K897" s="7" t="s">
        <v>38168</v>
      </c>
      <c r="L897" s="6">
        <v>0.74</v>
      </c>
      <c r="M897" s="7" t="s">
        <v>38194</v>
      </c>
      <c r="N897" s="7" t="s">
        <v>38138</v>
      </c>
      <c r="O897" s="6">
        <v>12</v>
      </c>
      <c r="P897" s="6">
        <v>15</v>
      </c>
    </row>
    <row r="898" spans="1:16" x14ac:dyDescent="0.3">
      <c r="A898" s="7" t="s">
        <v>39981</v>
      </c>
      <c r="B898" s="7" t="s">
        <v>39982</v>
      </c>
      <c r="C898" s="7" t="s">
        <v>38160</v>
      </c>
      <c r="D898" s="6">
        <v>36</v>
      </c>
      <c r="E898" s="7" t="s">
        <v>38181</v>
      </c>
      <c r="F898" s="7" t="s">
        <v>38142</v>
      </c>
      <c r="G898" s="7" t="s">
        <v>38198</v>
      </c>
      <c r="H898" s="6">
        <v>8</v>
      </c>
      <c r="I898" s="7" t="s">
        <v>38150</v>
      </c>
      <c r="J898" s="6">
        <v>4.3</v>
      </c>
      <c r="K898" s="7" t="s">
        <v>31520</v>
      </c>
      <c r="L898" s="6">
        <v>0.9</v>
      </c>
      <c r="M898" s="7" t="s">
        <v>38137</v>
      </c>
      <c r="N898" s="7" t="s">
        <v>38183</v>
      </c>
      <c r="O898" s="6">
        <v>15</v>
      </c>
      <c r="P898" s="6">
        <v>1</v>
      </c>
    </row>
    <row r="899" spans="1:16" x14ac:dyDescent="0.3">
      <c r="A899" s="7" t="s">
        <v>39983</v>
      </c>
      <c r="B899" s="7" t="s">
        <v>39984</v>
      </c>
      <c r="C899" s="7" t="s">
        <v>32599</v>
      </c>
      <c r="D899" s="6">
        <v>26</v>
      </c>
      <c r="E899" s="7" t="s">
        <v>281</v>
      </c>
      <c r="F899" s="7" t="s">
        <v>38165</v>
      </c>
      <c r="G899" s="7" t="s">
        <v>38166</v>
      </c>
      <c r="H899" s="6">
        <v>6</v>
      </c>
      <c r="I899" s="7" t="s">
        <v>38157</v>
      </c>
      <c r="J899" s="6">
        <v>1.3</v>
      </c>
      <c r="K899" s="7" t="s">
        <v>31520</v>
      </c>
      <c r="M899" s="7" t="s">
        <v>38189</v>
      </c>
      <c r="N899" s="7" t="s">
        <v>38183</v>
      </c>
      <c r="O899" s="6">
        <v>8</v>
      </c>
      <c r="P899" s="6">
        <v>5</v>
      </c>
    </row>
    <row r="900" spans="1:16" x14ac:dyDescent="0.3">
      <c r="A900" s="7" t="s">
        <v>39985</v>
      </c>
      <c r="B900" s="7" t="s">
        <v>39986</v>
      </c>
      <c r="C900" s="7" t="s">
        <v>38148</v>
      </c>
      <c r="D900" s="6">
        <v>21</v>
      </c>
      <c r="E900" s="7" t="s">
        <v>22</v>
      </c>
      <c r="F900" s="7" t="s">
        <v>22</v>
      </c>
      <c r="G900" s="7" t="s">
        <v>38198</v>
      </c>
      <c r="H900" s="6">
        <v>3</v>
      </c>
      <c r="I900" s="7" t="s">
        <v>38150</v>
      </c>
      <c r="J900" s="6">
        <v>4.5999999999999996</v>
      </c>
      <c r="K900" s="7" t="s">
        <v>36329</v>
      </c>
      <c r="M900" s="7" t="s">
        <v>38189</v>
      </c>
      <c r="N900" s="7" t="s">
        <v>38138</v>
      </c>
      <c r="O900" s="6">
        <v>5</v>
      </c>
      <c r="P900" s="6">
        <v>3</v>
      </c>
    </row>
    <row r="901" spans="1:16" x14ac:dyDescent="0.3">
      <c r="A901" s="7" t="s">
        <v>39987</v>
      </c>
      <c r="B901" s="7" t="s">
        <v>39988</v>
      </c>
      <c r="C901" s="7" t="s">
        <v>38133</v>
      </c>
      <c r="D901" s="6">
        <v>39</v>
      </c>
      <c r="E901" s="7" t="s">
        <v>141</v>
      </c>
      <c r="F901" s="7" t="s">
        <v>38173</v>
      </c>
      <c r="G901" s="7" t="s">
        <v>38198</v>
      </c>
      <c r="H901" s="6">
        <v>18</v>
      </c>
      <c r="I901" s="7" t="s">
        <v>38150</v>
      </c>
      <c r="J901" s="6">
        <v>2.1</v>
      </c>
      <c r="K901" s="7" t="s">
        <v>31520</v>
      </c>
      <c r="L901" s="6">
        <v>75</v>
      </c>
      <c r="M901" s="7" t="s">
        <v>38169</v>
      </c>
      <c r="N901" s="7" t="s">
        <v>38152</v>
      </c>
      <c r="O901" s="6">
        <v>10</v>
      </c>
      <c r="P901" s="6">
        <v>7</v>
      </c>
    </row>
    <row r="902" spans="1:16" x14ac:dyDescent="0.3">
      <c r="A902" s="7" t="s">
        <v>39989</v>
      </c>
      <c r="B902" s="7" t="s">
        <v>39990</v>
      </c>
      <c r="C902" s="7" t="s">
        <v>32606</v>
      </c>
      <c r="D902" s="6">
        <v>37</v>
      </c>
      <c r="E902" s="7" t="s">
        <v>38181</v>
      </c>
      <c r="F902" s="7" t="s">
        <v>38142</v>
      </c>
      <c r="G902" s="7" t="s">
        <v>38135</v>
      </c>
      <c r="H902" s="6">
        <v>18</v>
      </c>
      <c r="I902" s="7" t="s">
        <v>38192</v>
      </c>
      <c r="J902" s="6">
        <v>4.5</v>
      </c>
      <c r="K902" s="7" t="s">
        <v>38274</v>
      </c>
      <c r="L902" s="6">
        <v>0.72</v>
      </c>
      <c r="M902" s="7" t="s">
        <v>38137</v>
      </c>
      <c r="N902" s="7" t="s">
        <v>38183</v>
      </c>
      <c r="O902" s="6">
        <v>14</v>
      </c>
      <c r="P902" s="6">
        <v>8</v>
      </c>
    </row>
    <row r="903" spans="1:16" x14ac:dyDescent="0.3">
      <c r="A903" s="7" t="s">
        <v>39991</v>
      </c>
      <c r="B903" s="7" t="s">
        <v>39992</v>
      </c>
      <c r="C903" s="7" t="s">
        <v>32606</v>
      </c>
      <c r="D903" s="6">
        <v>47</v>
      </c>
      <c r="E903" s="7" t="s">
        <v>464</v>
      </c>
      <c r="F903" s="7" t="s">
        <v>38243</v>
      </c>
      <c r="G903" s="7" t="s">
        <v>38198</v>
      </c>
      <c r="H903" s="6">
        <v>3</v>
      </c>
      <c r="I903" s="7" t="s">
        <v>38192</v>
      </c>
      <c r="J903" s="6">
        <v>4.4000000000000004</v>
      </c>
      <c r="K903" s="7" t="s">
        <v>38193</v>
      </c>
      <c r="L903" s="6">
        <v>0.92</v>
      </c>
      <c r="M903" s="7" t="s">
        <v>38137</v>
      </c>
      <c r="N903" s="7" t="s">
        <v>38183</v>
      </c>
      <c r="O903" s="6">
        <v>5</v>
      </c>
      <c r="P903" s="6">
        <v>2</v>
      </c>
    </row>
    <row r="904" spans="1:16" x14ac:dyDescent="0.3">
      <c r="A904" s="7" t="s">
        <v>39993</v>
      </c>
      <c r="B904" s="7" t="s">
        <v>39994</v>
      </c>
      <c r="C904" s="7" t="s">
        <v>38141</v>
      </c>
      <c r="D904" s="6">
        <v>53</v>
      </c>
      <c r="E904" s="7" t="s">
        <v>464</v>
      </c>
      <c r="F904" s="7" t="s">
        <v>38243</v>
      </c>
      <c r="G904" s="7" t="s">
        <v>38149</v>
      </c>
      <c r="H904" s="6">
        <v>32</v>
      </c>
      <c r="I904" s="7" t="s">
        <v>38426</v>
      </c>
      <c r="J904" s="6">
        <v>0</v>
      </c>
      <c r="K904" s="7" t="s">
        <v>38151</v>
      </c>
      <c r="M904" s="7" t="s">
        <v>38169</v>
      </c>
      <c r="N904" s="7" t="s">
        <v>38138</v>
      </c>
      <c r="O904" s="6">
        <v>17</v>
      </c>
      <c r="P904" s="6">
        <v>8</v>
      </c>
    </row>
    <row r="905" spans="1:16" x14ac:dyDescent="0.3">
      <c r="A905" s="7" t="s">
        <v>39995</v>
      </c>
      <c r="B905" s="7" t="s">
        <v>39996</v>
      </c>
      <c r="C905" s="7" t="s">
        <v>38160</v>
      </c>
      <c r="D905" s="6">
        <v>53</v>
      </c>
      <c r="E905" s="7" t="s">
        <v>511</v>
      </c>
      <c r="F905" s="7" t="s">
        <v>38197</v>
      </c>
      <c r="G905" s="7" t="s">
        <v>38143</v>
      </c>
      <c r="H905" s="6">
        <v>19</v>
      </c>
      <c r="I905" s="7" t="s">
        <v>38426</v>
      </c>
      <c r="J905" s="6">
        <v>1.3</v>
      </c>
      <c r="K905" s="7" t="s">
        <v>31520</v>
      </c>
      <c r="M905" s="7" t="s">
        <v>38137</v>
      </c>
      <c r="N905" s="7" t="s">
        <v>38152</v>
      </c>
      <c r="O905" s="6">
        <v>11</v>
      </c>
      <c r="P905" s="6">
        <v>5</v>
      </c>
    </row>
    <row r="906" spans="1:16" x14ac:dyDescent="0.3">
      <c r="A906" s="7" t="s">
        <v>39997</v>
      </c>
      <c r="B906" s="7" t="s">
        <v>39998</v>
      </c>
      <c r="C906" s="7" t="s">
        <v>38148</v>
      </c>
      <c r="D906" s="6">
        <v>21</v>
      </c>
      <c r="E906" s="7" t="s">
        <v>114</v>
      </c>
      <c r="F906" s="7" t="s">
        <v>38216</v>
      </c>
      <c r="G906" s="7" t="s">
        <v>38174</v>
      </c>
      <c r="H906" s="6">
        <v>2</v>
      </c>
      <c r="I906" s="7" t="s">
        <v>38150</v>
      </c>
      <c r="J906" s="6">
        <v>2.6</v>
      </c>
      <c r="K906" s="7" t="s">
        <v>38168</v>
      </c>
      <c r="L906" s="6">
        <v>0.86</v>
      </c>
      <c r="M906" s="7" t="s">
        <v>38137</v>
      </c>
      <c r="N906" s="7" t="s">
        <v>38183</v>
      </c>
      <c r="O906" s="6">
        <v>5</v>
      </c>
      <c r="P906" s="6">
        <v>1</v>
      </c>
    </row>
    <row r="907" spans="1:16" x14ac:dyDescent="0.3">
      <c r="A907" s="7" t="s">
        <v>39999</v>
      </c>
      <c r="B907" s="7" t="s">
        <v>40000</v>
      </c>
      <c r="C907" s="7" t="s">
        <v>38160</v>
      </c>
      <c r="D907" s="6">
        <v>35</v>
      </c>
      <c r="E907" s="7" t="s">
        <v>32617</v>
      </c>
      <c r="F907" s="7" t="s">
        <v>38142</v>
      </c>
      <c r="G907" s="7" t="s">
        <v>38135</v>
      </c>
      <c r="H907" s="6">
        <v>0</v>
      </c>
      <c r="I907" s="7" t="s">
        <v>38161</v>
      </c>
      <c r="K907" s="7" t="s">
        <v>36329</v>
      </c>
      <c r="L907" s="6">
        <v>85</v>
      </c>
      <c r="M907" s="7" t="s">
        <v>38194</v>
      </c>
      <c r="N907" s="7" t="s">
        <v>38138</v>
      </c>
      <c r="O907" s="6">
        <v>3</v>
      </c>
      <c r="P907" s="6">
        <v>3</v>
      </c>
    </row>
    <row r="908" spans="1:16" x14ac:dyDescent="0.3">
      <c r="A908" s="7" t="s">
        <v>40001</v>
      </c>
      <c r="B908" s="7" t="s">
        <v>40002</v>
      </c>
      <c r="C908" s="7" t="s">
        <v>32599</v>
      </c>
      <c r="D908" s="6">
        <v>31</v>
      </c>
      <c r="E908" s="7" t="s">
        <v>511</v>
      </c>
      <c r="F908" s="7" t="s">
        <v>38197</v>
      </c>
      <c r="G908" s="7" t="s">
        <v>38233</v>
      </c>
      <c r="H908" s="6">
        <v>13</v>
      </c>
      <c r="I908" s="7" t="s">
        <v>38157</v>
      </c>
      <c r="J908" s="6">
        <v>1.2</v>
      </c>
      <c r="K908" s="7" t="s">
        <v>38168</v>
      </c>
      <c r="L908" s="6">
        <v>62</v>
      </c>
      <c r="M908" s="7" t="s">
        <v>38189</v>
      </c>
      <c r="N908" s="7" t="s">
        <v>38183</v>
      </c>
      <c r="O908" s="6">
        <v>7</v>
      </c>
      <c r="P908" s="6">
        <v>7</v>
      </c>
    </row>
    <row r="909" spans="1:16" x14ac:dyDescent="0.3">
      <c r="A909" s="7" t="s">
        <v>40003</v>
      </c>
      <c r="B909" s="7" t="s">
        <v>40004</v>
      </c>
      <c r="C909" s="7" t="s">
        <v>32606</v>
      </c>
      <c r="D909" s="6">
        <v>55</v>
      </c>
      <c r="E909" s="7" t="s">
        <v>1318</v>
      </c>
      <c r="F909" s="7" t="s">
        <v>38232</v>
      </c>
      <c r="G909" s="7" t="s">
        <v>38166</v>
      </c>
      <c r="H909" s="6">
        <v>2</v>
      </c>
      <c r="I909" s="7" t="s">
        <v>38229</v>
      </c>
      <c r="J909" s="6">
        <v>3.1</v>
      </c>
      <c r="K909" s="7" t="s">
        <v>36329</v>
      </c>
      <c r="L909" s="6">
        <v>0.91</v>
      </c>
      <c r="M909" s="7" t="s">
        <v>38137</v>
      </c>
      <c r="N909" s="7" t="s">
        <v>38145</v>
      </c>
      <c r="O909" s="6">
        <v>4</v>
      </c>
      <c r="P909" s="6">
        <v>1</v>
      </c>
    </row>
    <row r="910" spans="1:16" x14ac:dyDescent="0.3">
      <c r="A910" s="7" t="s">
        <v>40005</v>
      </c>
      <c r="B910" s="7" t="s">
        <v>40006</v>
      </c>
      <c r="C910" s="7" t="s">
        <v>38133</v>
      </c>
      <c r="D910" s="6">
        <v>59</v>
      </c>
      <c r="E910" s="7" t="s">
        <v>588</v>
      </c>
      <c r="F910" s="7" t="s">
        <v>38187</v>
      </c>
      <c r="G910" s="7" t="s">
        <v>38156</v>
      </c>
      <c r="H910" s="6">
        <v>11</v>
      </c>
      <c r="I910" s="7" t="s">
        <v>38285</v>
      </c>
      <c r="J910" s="6">
        <v>2.2999999999999998</v>
      </c>
      <c r="K910" s="7" t="s">
        <v>36329</v>
      </c>
      <c r="L910" s="6">
        <v>0.8</v>
      </c>
      <c r="M910" s="7" t="s">
        <v>38194</v>
      </c>
      <c r="N910" s="7" t="s">
        <v>38138</v>
      </c>
      <c r="O910" s="6">
        <v>12</v>
      </c>
      <c r="P910" s="6">
        <v>9</v>
      </c>
    </row>
    <row r="911" spans="1:16" x14ac:dyDescent="0.3">
      <c r="A911" s="7" t="s">
        <v>40007</v>
      </c>
      <c r="B911" s="7" t="s">
        <v>40008</v>
      </c>
      <c r="C911" s="7" t="s">
        <v>38186</v>
      </c>
      <c r="D911" s="6">
        <v>59</v>
      </c>
      <c r="E911" s="7" t="s">
        <v>70</v>
      </c>
      <c r="F911" s="7" t="s">
        <v>38252</v>
      </c>
      <c r="G911" s="7" t="s">
        <v>38201</v>
      </c>
      <c r="H911" s="6">
        <v>17</v>
      </c>
      <c r="I911" s="7" t="s">
        <v>38136</v>
      </c>
      <c r="J911" s="6">
        <v>4</v>
      </c>
      <c r="K911" s="7" t="s">
        <v>38274</v>
      </c>
      <c r="L911" s="6">
        <v>0.72</v>
      </c>
      <c r="M911" s="7" t="s">
        <v>38189</v>
      </c>
      <c r="N911" s="7" t="s">
        <v>38152</v>
      </c>
      <c r="O911" s="6">
        <v>13</v>
      </c>
      <c r="P911" s="6">
        <v>9</v>
      </c>
    </row>
    <row r="912" spans="1:16" x14ac:dyDescent="0.3">
      <c r="A912" s="7" t="s">
        <v>40009</v>
      </c>
      <c r="B912" s="7" t="s">
        <v>40010</v>
      </c>
      <c r="C912" s="7" t="s">
        <v>38215</v>
      </c>
      <c r="D912" s="6">
        <v>47</v>
      </c>
      <c r="E912" s="7" t="s">
        <v>114</v>
      </c>
      <c r="F912" s="7" t="s">
        <v>38216</v>
      </c>
      <c r="G912" s="7" t="s">
        <v>38135</v>
      </c>
      <c r="H912" s="6">
        <v>10</v>
      </c>
      <c r="I912" s="7" t="s">
        <v>38285</v>
      </c>
      <c r="J912" s="6">
        <v>1.9</v>
      </c>
      <c r="K912" s="7" t="s">
        <v>38161</v>
      </c>
      <c r="M912" s="7" t="s">
        <v>38169</v>
      </c>
      <c r="N912" s="7" t="s">
        <v>38152</v>
      </c>
      <c r="O912" s="6">
        <v>8</v>
      </c>
      <c r="P912" s="6">
        <v>4</v>
      </c>
    </row>
    <row r="913" spans="1:16" x14ac:dyDescent="0.3">
      <c r="A913" s="7" t="s">
        <v>40011</v>
      </c>
      <c r="B913" s="7" t="s">
        <v>40012</v>
      </c>
      <c r="C913" s="7" t="s">
        <v>38160</v>
      </c>
      <c r="D913" s="6">
        <v>53</v>
      </c>
      <c r="E913" s="7" t="s">
        <v>437</v>
      </c>
      <c r="F913" s="7" t="s">
        <v>38269</v>
      </c>
      <c r="G913" s="7" t="s">
        <v>38233</v>
      </c>
      <c r="H913" s="6">
        <v>26</v>
      </c>
      <c r="I913" s="7" t="s">
        <v>38206</v>
      </c>
      <c r="J913" s="6">
        <v>2.4</v>
      </c>
      <c r="K913" s="7" t="s">
        <v>38193</v>
      </c>
      <c r="M913" s="7" t="s">
        <v>38194</v>
      </c>
      <c r="N913" s="7" t="s">
        <v>38152</v>
      </c>
      <c r="O913" s="6">
        <v>14</v>
      </c>
      <c r="P913" s="6">
        <v>12</v>
      </c>
    </row>
    <row r="914" spans="1:16" x14ac:dyDescent="0.3">
      <c r="A914" s="7" t="s">
        <v>40013</v>
      </c>
      <c r="B914" s="7" t="s">
        <v>38631</v>
      </c>
      <c r="C914" s="7" t="s">
        <v>38186</v>
      </c>
      <c r="D914" s="6">
        <v>49</v>
      </c>
      <c r="E914" s="7" t="s">
        <v>437</v>
      </c>
      <c r="F914" s="7" t="s">
        <v>38269</v>
      </c>
      <c r="G914" s="7" t="s">
        <v>38174</v>
      </c>
      <c r="I914" s="7" t="s">
        <v>38167</v>
      </c>
      <c r="K914" s="7" t="s">
        <v>38193</v>
      </c>
      <c r="L914" s="6">
        <v>0.74</v>
      </c>
      <c r="M914" s="7" t="s">
        <v>38194</v>
      </c>
      <c r="N914" s="7" t="s">
        <v>38152</v>
      </c>
      <c r="O914" s="6">
        <v>4</v>
      </c>
      <c r="P914" s="6">
        <v>1</v>
      </c>
    </row>
    <row r="915" spans="1:16" x14ac:dyDescent="0.3">
      <c r="A915" s="7" t="s">
        <v>40014</v>
      </c>
      <c r="B915" s="7" t="s">
        <v>40015</v>
      </c>
      <c r="C915" s="7" t="s">
        <v>38133</v>
      </c>
      <c r="D915" s="6">
        <v>50</v>
      </c>
      <c r="E915" s="7" t="s">
        <v>437</v>
      </c>
      <c r="F915" s="7" t="s">
        <v>38269</v>
      </c>
      <c r="G915" s="7" t="s">
        <v>38143</v>
      </c>
      <c r="H915" s="6">
        <v>8</v>
      </c>
      <c r="I915" s="7" t="s">
        <v>38219</v>
      </c>
      <c r="J915" s="6">
        <v>3.7</v>
      </c>
      <c r="K915" s="7" t="s">
        <v>36329</v>
      </c>
      <c r="L915" s="6">
        <v>0.82</v>
      </c>
      <c r="M915" s="7" t="s">
        <v>38189</v>
      </c>
      <c r="N915" s="7" t="s">
        <v>38183</v>
      </c>
      <c r="O915" s="6">
        <v>15</v>
      </c>
      <c r="P915" s="6">
        <v>6</v>
      </c>
    </row>
    <row r="916" spans="1:16" x14ac:dyDescent="0.3">
      <c r="A916" s="7" t="s">
        <v>40016</v>
      </c>
      <c r="B916" s="7" t="s">
        <v>40017</v>
      </c>
      <c r="C916" s="7" t="s">
        <v>38160</v>
      </c>
      <c r="D916" s="6">
        <v>59</v>
      </c>
      <c r="E916" s="7" t="s">
        <v>1318</v>
      </c>
      <c r="F916" s="7" t="s">
        <v>38232</v>
      </c>
      <c r="G916" s="7" t="s">
        <v>38233</v>
      </c>
      <c r="H916" s="6">
        <v>22</v>
      </c>
      <c r="I916" s="7" t="s">
        <v>38144</v>
      </c>
      <c r="J916" s="6">
        <v>1.1000000000000001</v>
      </c>
      <c r="K916" s="7" t="s">
        <v>38274</v>
      </c>
      <c r="L916" s="6">
        <v>0.85</v>
      </c>
      <c r="M916" s="7" t="s">
        <v>38169</v>
      </c>
      <c r="N916" s="7" t="s">
        <v>38183</v>
      </c>
      <c r="O916" s="6">
        <v>12</v>
      </c>
      <c r="P916" s="6">
        <v>14</v>
      </c>
    </row>
    <row r="917" spans="1:16" x14ac:dyDescent="0.3">
      <c r="A917" s="7" t="s">
        <v>40018</v>
      </c>
      <c r="B917" s="7" t="s">
        <v>40019</v>
      </c>
      <c r="C917" s="7" t="s">
        <v>38215</v>
      </c>
      <c r="D917" s="6">
        <v>33</v>
      </c>
      <c r="E917" s="7" t="s">
        <v>588</v>
      </c>
      <c r="F917" s="7" t="s">
        <v>38187</v>
      </c>
      <c r="G917" s="7" t="s">
        <v>38174</v>
      </c>
      <c r="H917" s="6">
        <v>8</v>
      </c>
      <c r="I917" s="7" t="s">
        <v>38175</v>
      </c>
      <c r="J917" s="6">
        <v>2.2999999999999998</v>
      </c>
      <c r="K917" s="7" t="s">
        <v>38182</v>
      </c>
      <c r="L917" s="6">
        <v>0.68</v>
      </c>
      <c r="M917" s="7" t="s">
        <v>38194</v>
      </c>
      <c r="N917" s="7" t="s">
        <v>38152</v>
      </c>
      <c r="O917" s="6">
        <v>8</v>
      </c>
      <c r="P917" s="6">
        <v>7</v>
      </c>
    </row>
    <row r="918" spans="1:16" x14ac:dyDescent="0.3">
      <c r="A918" s="7" t="s">
        <v>40020</v>
      </c>
      <c r="B918" s="7" t="s">
        <v>40021</v>
      </c>
      <c r="C918" s="7" t="s">
        <v>38133</v>
      </c>
      <c r="D918" s="6">
        <v>45</v>
      </c>
      <c r="E918" s="7" t="s">
        <v>450</v>
      </c>
      <c r="F918" s="7" t="s">
        <v>38142</v>
      </c>
      <c r="G918" s="7" t="s">
        <v>38156</v>
      </c>
      <c r="H918" s="6">
        <v>22</v>
      </c>
      <c r="I918" s="7" t="s">
        <v>38192</v>
      </c>
      <c r="J918" s="6">
        <v>3.7</v>
      </c>
      <c r="K918" s="7" t="s">
        <v>36329</v>
      </c>
      <c r="L918" s="6">
        <v>0.99</v>
      </c>
      <c r="M918" s="7" t="s">
        <v>38137</v>
      </c>
      <c r="N918" s="7" t="s">
        <v>38152</v>
      </c>
      <c r="O918" s="6">
        <v>20</v>
      </c>
      <c r="P918" s="6">
        <v>16</v>
      </c>
    </row>
    <row r="919" spans="1:16" x14ac:dyDescent="0.3">
      <c r="A919" s="7" t="s">
        <v>40022</v>
      </c>
      <c r="B919" s="7" t="s">
        <v>40023</v>
      </c>
      <c r="C919" s="7" t="s">
        <v>38160</v>
      </c>
      <c r="D919" s="6">
        <v>36</v>
      </c>
      <c r="E919" s="7" t="s">
        <v>76</v>
      </c>
      <c r="F919" s="7" t="s">
        <v>38134</v>
      </c>
      <c r="G919" s="7" t="s">
        <v>38149</v>
      </c>
      <c r="H919" s="6">
        <v>14</v>
      </c>
      <c r="I919" s="7" t="s">
        <v>38162</v>
      </c>
      <c r="J919" s="6">
        <v>1.9</v>
      </c>
      <c r="K919" s="7" t="s">
        <v>31520</v>
      </c>
      <c r="L919" s="6">
        <v>0.62</v>
      </c>
      <c r="M919" s="7" t="s">
        <v>38137</v>
      </c>
      <c r="N919" s="7" t="s">
        <v>38152</v>
      </c>
      <c r="O919" s="6">
        <v>14</v>
      </c>
      <c r="P919" s="6">
        <v>5</v>
      </c>
    </row>
    <row r="920" spans="1:16" x14ac:dyDescent="0.3">
      <c r="A920" s="7" t="s">
        <v>40024</v>
      </c>
      <c r="B920" s="7" t="s">
        <v>40025</v>
      </c>
      <c r="C920" s="7" t="s">
        <v>38148</v>
      </c>
      <c r="D920" s="6">
        <v>46</v>
      </c>
      <c r="E920" s="7" t="s">
        <v>437</v>
      </c>
      <c r="F920" s="7" t="s">
        <v>38269</v>
      </c>
      <c r="G920" s="7" t="s">
        <v>38198</v>
      </c>
      <c r="H920" s="6">
        <v>6</v>
      </c>
      <c r="I920" s="7" t="s">
        <v>38162</v>
      </c>
      <c r="J920" s="6">
        <v>1.5</v>
      </c>
      <c r="K920" s="7" t="s">
        <v>38151</v>
      </c>
      <c r="M920" s="7" t="s">
        <v>38137</v>
      </c>
      <c r="N920" s="7" t="s">
        <v>38183</v>
      </c>
      <c r="O920" s="6">
        <v>12</v>
      </c>
      <c r="P920" s="6">
        <v>5</v>
      </c>
    </row>
    <row r="921" spans="1:16" x14ac:dyDescent="0.3">
      <c r="A921" s="7" t="s">
        <v>40026</v>
      </c>
      <c r="B921" s="7" t="s">
        <v>40027</v>
      </c>
      <c r="C921" s="7" t="s">
        <v>38160</v>
      </c>
      <c r="D921" s="6">
        <v>53</v>
      </c>
      <c r="E921" s="7" t="s">
        <v>588</v>
      </c>
      <c r="F921" s="7" t="s">
        <v>38187</v>
      </c>
      <c r="G921" s="7" t="s">
        <v>38149</v>
      </c>
      <c r="H921" s="6">
        <v>14</v>
      </c>
      <c r="I921" s="7" t="s">
        <v>38162</v>
      </c>
      <c r="J921" s="6">
        <v>0</v>
      </c>
      <c r="K921" s="7" t="s">
        <v>38168</v>
      </c>
      <c r="L921" s="6">
        <v>0.83</v>
      </c>
      <c r="M921" s="7" t="s">
        <v>38169</v>
      </c>
      <c r="N921" s="7" t="s">
        <v>38152</v>
      </c>
      <c r="O921" s="6">
        <v>15</v>
      </c>
      <c r="P921" s="6">
        <v>5</v>
      </c>
    </row>
    <row r="922" spans="1:16" x14ac:dyDescent="0.3">
      <c r="A922" s="7" t="s">
        <v>40028</v>
      </c>
      <c r="B922" s="7" t="s">
        <v>40029</v>
      </c>
      <c r="C922" s="7" t="s">
        <v>38133</v>
      </c>
      <c r="D922" s="6">
        <v>24</v>
      </c>
      <c r="E922" s="7" t="s">
        <v>38181</v>
      </c>
      <c r="F922" s="7" t="s">
        <v>38142</v>
      </c>
      <c r="G922" s="7" t="s">
        <v>38156</v>
      </c>
      <c r="H922" s="6">
        <v>2</v>
      </c>
      <c r="I922" s="7" t="s">
        <v>38162</v>
      </c>
      <c r="J922" s="6">
        <v>3.6</v>
      </c>
      <c r="K922" s="7" t="s">
        <v>38161</v>
      </c>
      <c r="L922" s="6">
        <v>0.92</v>
      </c>
      <c r="M922" s="7" t="s">
        <v>38194</v>
      </c>
      <c r="N922" s="7" t="s">
        <v>38152</v>
      </c>
      <c r="O922" s="6">
        <v>3</v>
      </c>
      <c r="P922" s="6">
        <v>1</v>
      </c>
    </row>
    <row r="923" spans="1:16" x14ac:dyDescent="0.3">
      <c r="A923" s="7" t="s">
        <v>40030</v>
      </c>
      <c r="B923" s="7" t="s">
        <v>40031</v>
      </c>
      <c r="C923" s="7" t="s">
        <v>38160</v>
      </c>
      <c r="D923" s="6">
        <v>49</v>
      </c>
      <c r="E923" s="7" t="s">
        <v>197</v>
      </c>
      <c r="F923" s="7" t="s">
        <v>38197</v>
      </c>
      <c r="G923" s="7" t="s">
        <v>38212</v>
      </c>
      <c r="H923" s="6">
        <v>4</v>
      </c>
      <c r="I923" s="7" t="s">
        <v>38285</v>
      </c>
      <c r="J923" s="6">
        <v>2.1</v>
      </c>
      <c r="K923" s="7" t="s">
        <v>38161</v>
      </c>
      <c r="L923" s="6">
        <v>0.85</v>
      </c>
      <c r="M923" s="7" t="s">
        <v>38137</v>
      </c>
      <c r="N923" s="7" t="s">
        <v>38145</v>
      </c>
      <c r="O923" s="6">
        <v>5</v>
      </c>
      <c r="P923" s="6">
        <v>2</v>
      </c>
    </row>
    <row r="924" spans="1:16" x14ac:dyDescent="0.3">
      <c r="A924" s="7" t="s">
        <v>40032</v>
      </c>
      <c r="B924" s="7" t="s">
        <v>40033</v>
      </c>
      <c r="C924" s="7" t="s">
        <v>38155</v>
      </c>
      <c r="D924" s="6">
        <v>49</v>
      </c>
      <c r="E924" s="7" t="s">
        <v>1318</v>
      </c>
      <c r="F924" s="7" t="s">
        <v>38232</v>
      </c>
      <c r="G924" s="7" t="s">
        <v>38166</v>
      </c>
      <c r="H924" s="6">
        <v>4</v>
      </c>
      <c r="I924" s="7" t="s">
        <v>38206</v>
      </c>
      <c r="J924" s="6">
        <v>2.9</v>
      </c>
      <c r="K924" s="7" t="s">
        <v>38151</v>
      </c>
      <c r="M924" s="7" t="s">
        <v>38169</v>
      </c>
      <c r="N924" s="7" t="s">
        <v>38145</v>
      </c>
      <c r="O924" s="6">
        <v>1</v>
      </c>
      <c r="P924" s="6">
        <v>1</v>
      </c>
    </row>
    <row r="925" spans="1:16" x14ac:dyDescent="0.3">
      <c r="A925" s="7" t="s">
        <v>40034</v>
      </c>
      <c r="B925" s="7" t="s">
        <v>40035</v>
      </c>
      <c r="C925" s="7" t="s">
        <v>38141</v>
      </c>
      <c r="D925" s="6">
        <v>49</v>
      </c>
      <c r="E925" s="7" t="s">
        <v>1318</v>
      </c>
      <c r="F925" s="7" t="s">
        <v>38232</v>
      </c>
      <c r="G925" s="7" t="s">
        <v>38143</v>
      </c>
      <c r="H925" s="6">
        <v>24</v>
      </c>
      <c r="I925" s="7" t="s">
        <v>38136</v>
      </c>
      <c r="J925" s="6">
        <v>3.6</v>
      </c>
      <c r="K925" s="7" t="s">
        <v>38182</v>
      </c>
      <c r="M925" s="7" t="s">
        <v>38137</v>
      </c>
      <c r="N925" s="7" t="s">
        <v>38152</v>
      </c>
      <c r="O925" s="6">
        <v>11</v>
      </c>
      <c r="P925" s="6">
        <v>1</v>
      </c>
    </row>
    <row r="926" spans="1:16" x14ac:dyDescent="0.3">
      <c r="A926" s="7" t="s">
        <v>40036</v>
      </c>
      <c r="B926" s="7" t="s">
        <v>40037</v>
      </c>
      <c r="C926" s="7" t="s">
        <v>32606</v>
      </c>
      <c r="D926" s="6">
        <v>58</v>
      </c>
      <c r="E926" s="7" t="s">
        <v>60</v>
      </c>
      <c r="F926" s="7" t="s">
        <v>38228</v>
      </c>
      <c r="G926" s="7" t="s">
        <v>38135</v>
      </c>
      <c r="H926" s="6">
        <v>29</v>
      </c>
      <c r="I926" s="7" t="s">
        <v>38162</v>
      </c>
      <c r="J926" s="6">
        <v>3.3</v>
      </c>
      <c r="K926" s="7" t="s">
        <v>38193</v>
      </c>
      <c r="L926" s="6">
        <v>0.89</v>
      </c>
      <c r="M926" s="7" t="s">
        <v>38189</v>
      </c>
      <c r="N926" s="7" t="s">
        <v>38138</v>
      </c>
      <c r="O926" s="6">
        <v>12</v>
      </c>
      <c r="P926" s="6">
        <v>10</v>
      </c>
    </row>
    <row r="927" spans="1:16" x14ac:dyDescent="0.3">
      <c r="A927" s="7" t="s">
        <v>40038</v>
      </c>
      <c r="B927" s="7" t="s">
        <v>40039</v>
      </c>
      <c r="C927" s="7" t="s">
        <v>38186</v>
      </c>
      <c r="D927" s="6">
        <v>50</v>
      </c>
      <c r="E927" s="7" t="s">
        <v>437</v>
      </c>
      <c r="F927" s="7" t="s">
        <v>38269</v>
      </c>
      <c r="G927" s="7" t="s">
        <v>38198</v>
      </c>
      <c r="H927" s="6">
        <v>13</v>
      </c>
      <c r="I927" s="7" t="s">
        <v>38161</v>
      </c>
      <c r="J927" s="6">
        <v>2.5</v>
      </c>
      <c r="K927" s="7" t="s">
        <v>36329</v>
      </c>
      <c r="L927" s="6">
        <v>0.81</v>
      </c>
      <c r="M927" s="7" t="s">
        <v>38194</v>
      </c>
      <c r="N927" s="7" t="s">
        <v>38152</v>
      </c>
      <c r="O927" s="6">
        <v>6</v>
      </c>
      <c r="P927" s="6">
        <v>3</v>
      </c>
    </row>
    <row r="928" spans="1:16" x14ac:dyDescent="0.3">
      <c r="A928" s="7" t="s">
        <v>40040</v>
      </c>
      <c r="B928" s="7" t="s">
        <v>40041</v>
      </c>
      <c r="C928" s="7" t="s">
        <v>38215</v>
      </c>
      <c r="D928" s="6">
        <v>27</v>
      </c>
      <c r="E928" s="7" t="s">
        <v>437</v>
      </c>
      <c r="F928" s="7" t="s">
        <v>38269</v>
      </c>
      <c r="G928" s="7" t="s">
        <v>38212</v>
      </c>
      <c r="H928" s="6">
        <v>1</v>
      </c>
      <c r="I928" s="7" t="s">
        <v>38144</v>
      </c>
      <c r="J928" s="6">
        <v>3.7</v>
      </c>
      <c r="K928" s="7" t="s">
        <v>36329</v>
      </c>
      <c r="L928" s="6">
        <v>61</v>
      </c>
      <c r="M928" s="7" t="s">
        <v>38194</v>
      </c>
      <c r="N928" s="7" t="s">
        <v>38145</v>
      </c>
      <c r="O928" s="6">
        <v>5</v>
      </c>
      <c r="P928" s="6">
        <v>1</v>
      </c>
    </row>
    <row r="929" spans="1:16" x14ac:dyDescent="0.3">
      <c r="A929" s="7" t="s">
        <v>40042</v>
      </c>
      <c r="B929" s="7" t="s">
        <v>40043</v>
      </c>
      <c r="C929" s="7" t="s">
        <v>38155</v>
      </c>
      <c r="D929" s="6">
        <v>20</v>
      </c>
      <c r="E929" s="7" t="s">
        <v>1318</v>
      </c>
      <c r="F929" s="7" t="s">
        <v>38232</v>
      </c>
      <c r="G929" s="7" t="s">
        <v>38233</v>
      </c>
      <c r="I929" s="7" t="s">
        <v>38167</v>
      </c>
      <c r="J929" s="6">
        <v>4.5999999999999996</v>
      </c>
      <c r="K929" s="7" t="s">
        <v>35776</v>
      </c>
      <c r="M929" s="7" t="s">
        <v>38169</v>
      </c>
      <c r="N929" s="7" t="s">
        <v>38138</v>
      </c>
      <c r="O929" s="6">
        <v>1</v>
      </c>
      <c r="P929" s="6">
        <v>1</v>
      </c>
    </row>
    <row r="930" spans="1:16" x14ac:dyDescent="0.3">
      <c r="A930" s="7" t="s">
        <v>40044</v>
      </c>
      <c r="B930" s="7" t="s">
        <v>40045</v>
      </c>
      <c r="C930" s="7" t="s">
        <v>38186</v>
      </c>
      <c r="D930" s="6">
        <v>52</v>
      </c>
      <c r="E930" s="7" t="s">
        <v>464</v>
      </c>
      <c r="F930" s="7" t="s">
        <v>38243</v>
      </c>
      <c r="G930" s="7" t="s">
        <v>38135</v>
      </c>
      <c r="H930" s="6">
        <v>15</v>
      </c>
      <c r="I930" s="7" t="s">
        <v>38157</v>
      </c>
      <c r="J930" s="6">
        <v>0</v>
      </c>
      <c r="K930" s="7" t="s">
        <v>35776</v>
      </c>
      <c r="L930" s="6">
        <v>0.92</v>
      </c>
      <c r="M930" s="7" t="s">
        <v>38169</v>
      </c>
      <c r="N930" s="7" t="s">
        <v>38138</v>
      </c>
      <c r="O930" s="6">
        <v>9</v>
      </c>
      <c r="P930" s="6">
        <v>9</v>
      </c>
    </row>
    <row r="931" spans="1:16" x14ac:dyDescent="0.3">
      <c r="A931" s="7" t="s">
        <v>40046</v>
      </c>
      <c r="B931" s="7" t="s">
        <v>40047</v>
      </c>
      <c r="C931" s="7" t="s">
        <v>32606</v>
      </c>
      <c r="D931" s="6">
        <v>22</v>
      </c>
      <c r="E931" s="7" t="s">
        <v>70</v>
      </c>
      <c r="F931" s="7" t="s">
        <v>38252</v>
      </c>
      <c r="G931" s="7" t="s">
        <v>38233</v>
      </c>
      <c r="H931" s="6">
        <v>2</v>
      </c>
      <c r="I931" s="7" t="s">
        <v>38162</v>
      </c>
      <c r="J931" s="6">
        <v>2</v>
      </c>
      <c r="K931" s="7" t="s">
        <v>38274</v>
      </c>
      <c r="L931" s="6">
        <v>0.96</v>
      </c>
      <c r="M931" s="7" t="s">
        <v>38194</v>
      </c>
      <c r="N931" s="7" t="s">
        <v>38152</v>
      </c>
      <c r="O931" s="6">
        <v>2</v>
      </c>
      <c r="P931" s="6">
        <v>3</v>
      </c>
    </row>
    <row r="932" spans="1:16" x14ac:dyDescent="0.3">
      <c r="A932" s="7" t="s">
        <v>40048</v>
      </c>
      <c r="B932" s="7" t="s">
        <v>40049</v>
      </c>
      <c r="C932" s="7" t="s">
        <v>32606</v>
      </c>
      <c r="D932" s="6">
        <v>38</v>
      </c>
      <c r="E932" s="7" t="s">
        <v>588</v>
      </c>
      <c r="F932" s="7" t="s">
        <v>38187</v>
      </c>
      <c r="G932" s="7" t="s">
        <v>38156</v>
      </c>
      <c r="H932" s="6">
        <v>14</v>
      </c>
      <c r="I932" s="7" t="s">
        <v>38136</v>
      </c>
      <c r="J932" s="6">
        <v>1.7</v>
      </c>
      <c r="K932" s="7" t="s">
        <v>38168</v>
      </c>
      <c r="L932" s="6">
        <v>0.66</v>
      </c>
      <c r="M932" s="7" t="s">
        <v>38137</v>
      </c>
      <c r="N932" s="7" t="s">
        <v>38145</v>
      </c>
      <c r="O932" s="6">
        <v>7</v>
      </c>
      <c r="P932" s="6">
        <v>1</v>
      </c>
    </row>
    <row r="933" spans="1:16" x14ac:dyDescent="0.3">
      <c r="A933" s="7" t="s">
        <v>40050</v>
      </c>
      <c r="B933" s="7" t="s">
        <v>40051</v>
      </c>
      <c r="C933" s="7" t="s">
        <v>38148</v>
      </c>
      <c r="D933" s="6">
        <v>21</v>
      </c>
      <c r="E933" s="7" t="s">
        <v>450</v>
      </c>
      <c r="F933" s="7" t="s">
        <v>38142</v>
      </c>
      <c r="G933" s="7" t="s">
        <v>38149</v>
      </c>
      <c r="H933" s="6">
        <v>0</v>
      </c>
      <c r="I933" s="7" t="s">
        <v>38144</v>
      </c>
      <c r="J933" s="6">
        <v>3</v>
      </c>
      <c r="K933" s="7" t="s">
        <v>38151</v>
      </c>
      <c r="L933" s="6">
        <v>0.64</v>
      </c>
      <c r="M933" s="7" t="s">
        <v>38137</v>
      </c>
      <c r="N933" s="7" t="s">
        <v>38145</v>
      </c>
      <c r="O933" s="6">
        <v>1</v>
      </c>
      <c r="P933" s="6">
        <v>3</v>
      </c>
    </row>
    <row r="934" spans="1:16" x14ac:dyDescent="0.3">
      <c r="A934" s="7" t="s">
        <v>40052</v>
      </c>
      <c r="B934" s="7" t="s">
        <v>40053</v>
      </c>
      <c r="C934" s="7" t="s">
        <v>38186</v>
      </c>
      <c r="D934" s="6">
        <v>41</v>
      </c>
      <c r="E934" s="7" t="s">
        <v>15</v>
      </c>
      <c r="F934" s="7" t="s">
        <v>38142</v>
      </c>
      <c r="G934" s="7" t="s">
        <v>38166</v>
      </c>
      <c r="H934" s="6">
        <v>15</v>
      </c>
      <c r="I934" s="7" t="s">
        <v>38192</v>
      </c>
      <c r="J934" s="6">
        <v>3.4</v>
      </c>
      <c r="K934" s="7" t="s">
        <v>38168</v>
      </c>
      <c r="L934" s="6">
        <v>1</v>
      </c>
      <c r="M934" s="7" t="s">
        <v>38189</v>
      </c>
      <c r="N934" s="7" t="s">
        <v>38138</v>
      </c>
      <c r="O934" s="6">
        <v>8</v>
      </c>
      <c r="P934" s="6">
        <v>6</v>
      </c>
    </row>
    <row r="935" spans="1:16" x14ac:dyDescent="0.3">
      <c r="A935" s="7" t="s">
        <v>40054</v>
      </c>
      <c r="B935" s="7" t="s">
        <v>40055</v>
      </c>
      <c r="C935" s="7" t="s">
        <v>38160</v>
      </c>
      <c r="D935" s="6">
        <v>33</v>
      </c>
      <c r="E935" s="7" t="s">
        <v>141</v>
      </c>
      <c r="F935" s="7" t="s">
        <v>38173</v>
      </c>
      <c r="G935" s="7" t="s">
        <v>38135</v>
      </c>
      <c r="H935" s="6">
        <v>6</v>
      </c>
      <c r="I935" s="7" t="s">
        <v>38192</v>
      </c>
      <c r="J935" s="6">
        <v>3.2</v>
      </c>
      <c r="K935" s="7" t="s">
        <v>35776</v>
      </c>
      <c r="L935" s="6">
        <v>0.95</v>
      </c>
      <c r="M935" s="7" t="s">
        <v>38137</v>
      </c>
      <c r="N935" s="7" t="s">
        <v>38152</v>
      </c>
      <c r="O935" s="6">
        <v>15</v>
      </c>
      <c r="P935" s="6">
        <v>6</v>
      </c>
    </row>
    <row r="936" spans="1:16" x14ac:dyDescent="0.3">
      <c r="A936" s="7" t="s">
        <v>40056</v>
      </c>
      <c r="B936" s="7" t="s">
        <v>40057</v>
      </c>
      <c r="C936" s="7" t="s">
        <v>38133</v>
      </c>
      <c r="D936" s="6">
        <v>38</v>
      </c>
      <c r="E936" s="7" t="s">
        <v>97</v>
      </c>
      <c r="F936" s="7" t="s">
        <v>38197</v>
      </c>
      <c r="G936" s="7" t="s">
        <v>38143</v>
      </c>
      <c r="H936" s="6">
        <v>11</v>
      </c>
      <c r="I936" s="7" t="s">
        <v>38161</v>
      </c>
      <c r="J936" s="6">
        <v>2.8</v>
      </c>
      <c r="K936" s="7" t="s">
        <v>38161</v>
      </c>
      <c r="L936" s="6">
        <v>91</v>
      </c>
      <c r="M936" s="7" t="s">
        <v>38169</v>
      </c>
      <c r="N936" s="7" t="s">
        <v>38183</v>
      </c>
      <c r="O936" s="6">
        <v>9</v>
      </c>
      <c r="P936" s="6">
        <v>5</v>
      </c>
    </row>
    <row r="937" spans="1:16" x14ac:dyDescent="0.3">
      <c r="A937" s="7" t="s">
        <v>40058</v>
      </c>
      <c r="B937" s="7" t="s">
        <v>40059</v>
      </c>
      <c r="C937" s="7" t="s">
        <v>38155</v>
      </c>
      <c r="D937" s="6">
        <v>26</v>
      </c>
      <c r="E937" s="7" t="s">
        <v>464</v>
      </c>
      <c r="F937" s="7" t="s">
        <v>38243</v>
      </c>
      <c r="G937" s="7" t="s">
        <v>38212</v>
      </c>
      <c r="H937" s="6">
        <v>8</v>
      </c>
      <c r="I937" s="7" t="s">
        <v>38426</v>
      </c>
      <c r="J937" s="6">
        <v>4.0999999999999996</v>
      </c>
      <c r="K937" s="7" t="s">
        <v>38193</v>
      </c>
      <c r="L937" s="6">
        <v>0.82</v>
      </c>
      <c r="M937" s="7" t="s">
        <v>38169</v>
      </c>
      <c r="N937" s="7" t="s">
        <v>38183</v>
      </c>
      <c r="O937" s="6">
        <v>12</v>
      </c>
      <c r="P937" s="6">
        <v>1</v>
      </c>
    </row>
    <row r="938" spans="1:16" x14ac:dyDescent="0.3">
      <c r="A938" s="7" t="s">
        <v>40060</v>
      </c>
      <c r="B938" s="7" t="s">
        <v>40061</v>
      </c>
      <c r="C938" s="7" t="s">
        <v>38133</v>
      </c>
      <c r="D938" s="6">
        <v>43</v>
      </c>
      <c r="E938" s="7" t="s">
        <v>281</v>
      </c>
      <c r="F938" s="7" t="s">
        <v>38165</v>
      </c>
      <c r="G938" s="7" t="s">
        <v>38166</v>
      </c>
      <c r="H938" s="6">
        <v>3</v>
      </c>
      <c r="I938" s="7" t="s">
        <v>38256</v>
      </c>
      <c r="J938" s="6">
        <v>0</v>
      </c>
      <c r="K938" s="7" t="s">
        <v>36329</v>
      </c>
      <c r="L938" s="6">
        <v>0.95</v>
      </c>
      <c r="M938" s="7" t="s">
        <v>38137</v>
      </c>
      <c r="N938" s="7" t="s">
        <v>38145</v>
      </c>
      <c r="O938" s="6">
        <v>3</v>
      </c>
      <c r="P938" s="6">
        <v>1</v>
      </c>
    </row>
    <row r="939" spans="1:16" x14ac:dyDescent="0.3">
      <c r="A939" s="7" t="s">
        <v>40062</v>
      </c>
      <c r="B939" s="7" t="s">
        <v>40063</v>
      </c>
      <c r="C939" s="7" t="s">
        <v>32606</v>
      </c>
      <c r="D939" s="6">
        <v>21</v>
      </c>
      <c r="E939" s="7" t="s">
        <v>76</v>
      </c>
      <c r="F939" s="7" t="s">
        <v>38134</v>
      </c>
      <c r="G939" s="7" t="s">
        <v>38201</v>
      </c>
      <c r="H939" s="6">
        <v>0</v>
      </c>
      <c r="I939" s="7" t="s">
        <v>38161</v>
      </c>
      <c r="J939" s="6">
        <v>0</v>
      </c>
      <c r="K939" s="7" t="s">
        <v>35776</v>
      </c>
      <c r="L939" s="6">
        <v>0.95</v>
      </c>
      <c r="M939" s="7" t="s">
        <v>38169</v>
      </c>
      <c r="N939" s="7" t="s">
        <v>38183</v>
      </c>
      <c r="O939" s="6">
        <v>5</v>
      </c>
      <c r="P939" s="6">
        <v>3</v>
      </c>
    </row>
    <row r="940" spans="1:16" x14ac:dyDescent="0.3">
      <c r="A940" s="7" t="s">
        <v>40064</v>
      </c>
      <c r="B940" s="7" t="s">
        <v>40065</v>
      </c>
      <c r="C940" s="7" t="s">
        <v>38186</v>
      </c>
      <c r="D940" s="6">
        <v>47</v>
      </c>
      <c r="E940" s="7" t="s">
        <v>1318</v>
      </c>
      <c r="F940" s="7" t="s">
        <v>38232</v>
      </c>
      <c r="G940" s="7" t="s">
        <v>38143</v>
      </c>
      <c r="H940" s="6">
        <v>7</v>
      </c>
      <c r="I940" s="7" t="s">
        <v>38229</v>
      </c>
      <c r="K940" s="7" t="s">
        <v>38161</v>
      </c>
      <c r="L940" s="6">
        <v>69</v>
      </c>
      <c r="M940" s="7" t="s">
        <v>38194</v>
      </c>
      <c r="N940" s="7" t="s">
        <v>38145</v>
      </c>
      <c r="O940" s="6">
        <v>7</v>
      </c>
      <c r="P940" s="6">
        <v>3</v>
      </c>
    </row>
    <row r="941" spans="1:16" x14ac:dyDescent="0.3">
      <c r="A941" s="7" t="s">
        <v>40066</v>
      </c>
      <c r="B941" s="7" t="s">
        <v>40067</v>
      </c>
      <c r="C941" s="7" t="s">
        <v>38186</v>
      </c>
      <c r="D941" s="6">
        <v>35</v>
      </c>
      <c r="E941" s="7" t="s">
        <v>197</v>
      </c>
      <c r="F941" s="7" t="s">
        <v>38197</v>
      </c>
      <c r="G941" s="7" t="s">
        <v>38149</v>
      </c>
      <c r="H941" s="6">
        <v>6</v>
      </c>
      <c r="I941" s="7" t="s">
        <v>38192</v>
      </c>
      <c r="K941" s="7" t="s">
        <v>38193</v>
      </c>
      <c r="L941" s="6">
        <v>0.91</v>
      </c>
      <c r="M941" s="7" t="s">
        <v>38194</v>
      </c>
      <c r="N941" s="7" t="s">
        <v>38145</v>
      </c>
      <c r="O941" s="6">
        <v>10</v>
      </c>
      <c r="P941" s="6">
        <v>10</v>
      </c>
    </row>
    <row r="942" spans="1:16" x14ac:dyDescent="0.3">
      <c r="A942" s="7" t="s">
        <v>40068</v>
      </c>
      <c r="B942" s="7" t="s">
        <v>40069</v>
      </c>
      <c r="C942" s="7" t="s">
        <v>32606</v>
      </c>
      <c r="D942" s="6">
        <v>37</v>
      </c>
      <c r="E942" s="7" t="s">
        <v>141</v>
      </c>
      <c r="F942" s="7" t="s">
        <v>38173</v>
      </c>
      <c r="G942" s="7" t="s">
        <v>38143</v>
      </c>
      <c r="H942" s="6">
        <v>9</v>
      </c>
      <c r="I942" s="7" t="s">
        <v>38167</v>
      </c>
      <c r="J942" s="6">
        <v>2.7</v>
      </c>
      <c r="K942" s="7" t="s">
        <v>35776</v>
      </c>
      <c r="M942" s="7" t="s">
        <v>38137</v>
      </c>
      <c r="N942" s="7" t="s">
        <v>38145</v>
      </c>
      <c r="O942" s="6">
        <v>8</v>
      </c>
      <c r="P942" s="6">
        <v>10</v>
      </c>
    </row>
    <row r="943" spans="1:16" x14ac:dyDescent="0.3">
      <c r="A943" s="7" t="s">
        <v>40070</v>
      </c>
      <c r="B943" s="7" t="s">
        <v>40071</v>
      </c>
      <c r="C943" s="7" t="s">
        <v>38141</v>
      </c>
      <c r="D943" s="6">
        <v>38</v>
      </c>
      <c r="E943" s="7" t="s">
        <v>60</v>
      </c>
      <c r="F943" s="7" t="s">
        <v>38228</v>
      </c>
      <c r="G943" s="7" t="s">
        <v>38166</v>
      </c>
      <c r="H943" s="6">
        <v>15</v>
      </c>
      <c r="I943" s="7" t="s">
        <v>38192</v>
      </c>
      <c r="J943" s="6">
        <v>4</v>
      </c>
      <c r="K943" s="7" t="s">
        <v>38161</v>
      </c>
      <c r="L943" s="6">
        <v>0.62</v>
      </c>
      <c r="M943" s="7" t="s">
        <v>38194</v>
      </c>
      <c r="N943" s="7" t="s">
        <v>38183</v>
      </c>
      <c r="O943" s="6">
        <v>7</v>
      </c>
      <c r="P943" s="6">
        <v>7</v>
      </c>
    </row>
    <row r="944" spans="1:16" x14ac:dyDescent="0.3">
      <c r="A944" s="7" t="s">
        <v>40072</v>
      </c>
      <c r="B944" s="7" t="s">
        <v>40073</v>
      </c>
      <c r="C944" s="7" t="s">
        <v>38186</v>
      </c>
      <c r="D944" s="6">
        <v>40</v>
      </c>
      <c r="E944" s="7" t="s">
        <v>450</v>
      </c>
      <c r="F944" s="7" t="s">
        <v>38142</v>
      </c>
      <c r="G944" s="7" t="s">
        <v>38174</v>
      </c>
      <c r="H944" s="6">
        <v>20</v>
      </c>
      <c r="I944" s="7" t="s">
        <v>38256</v>
      </c>
      <c r="J944" s="6">
        <v>2.5</v>
      </c>
      <c r="K944" s="7" t="s">
        <v>31520</v>
      </c>
      <c r="L944" s="6">
        <v>0.81</v>
      </c>
      <c r="M944" s="7" t="s">
        <v>38194</v>
      </c>
      <c r="N944" s="7" t="s">
        <v>38145</v>
      </c>
      <c r="O944" s="6">
        <v>10</v>
      </c>
      <c r="P944" s="6">
        <v>9</v>
      </c>
    </row>
    <row r="945" spans="1:16" x14ac:dyDescent="0.3">
      <c r="A945" s="7" t="s">
        <v>40074</v>
      </c>
      <c r="B945" s="7" t="s">
        <v>40075</v>
      </c>
      <c r="C945" s="7" t="s">
        <v>38133</v>
      </c>
      <c r="D945" s="6">
        <v>46</v>
      </c>
      <c r="E945" s="7" t="s">
        <v>60</v>
      </c>
      <c r="F945" s="7" t="s">
        <v>38228</v>
      </c>
      <c r="G945" s="7" t="s">
        <v>38174</v>
      </c>
      <c r="H945" s="6">
        <v>16</v>
      </c>
      <c r="I945" s="7" t="s">
        <v>38206</v>
      </c>
      <c r="J945" s="6">
        <v>0</v>
      </c>
      <c r="K945" s="7" t="s">
        <v>38274</v>
      </c>
      <c r="L945" s="6">
        <v>0.94</v>
      </c>
      <c r="M945" s="7" t="s">
        <v>38189</v>
      </c>
      <c r="N945" s="7" t="s">
        <v>38138</v>
      </c>
      <c r="O945" s="6">
        <v>13</v>
      </c>
      <c r="P945" s="6">
        <v>6</v>
      </c>
    </row>
    <row r="946" spans="1:16" x14ac:dyDescent="0.3">
      <c r="A946" s="7" t="s">
        <v>40076</v>
      </c>
      <c r="B946" s="7" t="s">
        <v>40077</v>
      </c>
      <c r="C946" s="7" t="s">
        <v>38172</v>
      </c>
      <c r="D946" s="6">
        <v>56</v>
      </c>
      <c r="E946" s="7" t="s">
        <v>488</v>
      </c>
      <c r="F946" s="7" t="s">
        <v>38255</v>
      </c>
      <c r="G946" s="7" t="s">
        <v>38212</v>
      </c>
      <c r="H946" s="6">
        <v>22</v>
      </c>
      <c r="I946" s="7" t="s">
        <v>38229</v>
      </c>
      <c r="K946" s="7" t="s">
        <v>38274</v>
      </c>
      <c r="L946" s="6">
        <v>0.95</v>
      </c>
      <c r="M946" s="7" t="s">
        <v>38189</v>
      </c>
      <c r="N946" s="7" t="s">
        <v>38152</v>
      </c>
      <c r="O946" s="6">
        <v>13</v>
      </c>
      <c r="P946" s="6">
        <v>2</v>
      </c>
    </row>
    <row r="947" spans="1:16" x14ac:dyDescent="0.3">
      <c r="A947" s="7" t="s">
        <v>40078</v>
      </c>
      <c r="B947" s="7" t="s">
        <v>40079</v>
      </c>
      <c r="C947" s="7" t="s">
        <v>38172</v>
      </c>
      <c r="D947" s="6">
        <v>24</v>
      </c>
      <c r="E947" s="7" t="s">
        <v>588</v>
      </c>
      <c r="F947" s="7" t="s">
        <v>38187</v>
      </c>
      <c r="G947" s="7" t="s">
        <v>38149</v>
      </c>
      <c r="H947" s="6">
        <v>2</v>
      </c>
      <c r="I947" s="7" t="s">
        <v>38161</v>
      </c>
      <c r="J947" s="6">
        <v>1.6</v>
      </c>
      <c r="K947" s="7" t="s">
        <v>38274</v>
      </c>
      <c r="L947" s="6">
        <v>1</v>
      </c>
      <c r="M947" s="7" t="s">
        <v>38194</v>
      </c>
      <c r="N947" s="7" t="s">
        <v>38152</v>
      </c>
      <c r="O947" s="6">
        <v>2</v>
      </c>
      <c r="P947" s="6">
        <v>1</v>
      </c>
    </row>
    <row r="948" spans="1:16" x14ac:dyDescent="0.3">
      <c r="A948" s="7" t="s">
        <v>40080</v>
      </c>
      <c r="B948" s="7" t="s">
        <v>40081</v>
      </c>
      <c r="C948" s="7" t="s">
        <v>38215</v>
      </c>
      <c r="E948" s="7" t="s">
        <v>97</v>
      </c>
      <c r="F948" s="7" t="s">
        <v>38197</v>
      </c>
      <c r="G948" s="7" t="s">
        <v>38166</v>
      </c>
      <c r="H948" s="6">
        <v>1</v>
      </c>
      <c r="I948" s="7" t="s">
        <v>38206</v>
      </c>
      <c r="J948" s="6">
        <v>0</v>
      </c>
      <c r="K948" s="7" t="s">
        <v>38182</v>
      </c>
      <c r="L948" s="6">
        <v>0.94</v>
      </c>
      <c r="M948" s="7" t="s">
        <v>38137</v>
      </c>
      <c r="N948" s="7" t="s">
        <v>38145</v>
      </c>
      <c r="O948" s="6">
        <v>5</v>
      </c>
      <c r="P948" s="6">
        <v>3</v>
      </c>
    </row>
    <row r="949" spans="1:16" x14ac:dyDescent="0.3">
      <c r="A949" s="7" t="s">
        <v>40082</v>
      </c>
      <c r="B949" s="7" t="s">
        <v>40083</v>
      </c>
      <c r="C949" s="7" t="s">
        <v>38155</v>
      </c>
      <c r="D949" s="6">
        <v>38</v>
      </c>
      <c r="E949" s="7" t="s">
        <v>588</v>
      </c>
      <c r="F949" s="7" t="s">
        <v>38187</v>
      </c>
      <c r="G949" s="7" t="s">
        <v>38143</v>
      </c>
      <c r="H949" s="6">
        <v>8</v>
      </c>
      <c r="I949" s="7" t="s">
        <v>38162</v>
      </c>
      <c r="J949" s="6">
        <v>4</v>
      </c>
      <c r="K949" s="7" t="s">
        <v>35776</v>
      </c>
      <c r="L949" s="6">
        <v>0.92</v>
      </c>
      <c r="M949" s="7" t="s">
        <v>38189</v>
      </c>
      <c r="N949" s="7" t="s">
        <v>38152</v>
      </c>
      <c r="O949" s="6">
        <v>8</v>
      </c>
      <c r="P949" s="6">
        <v>10</v>
      </c>
    </row>
    <row r="950" spans="1:16" x14ac:dyDescent="0.3">
      <c r="A950" s="7" t="s">
        <v>40084</v>
      </c>
      <c r="B950" s="7" t="s">
        <v>40085</v>
      </c>
      <c r="C950" s="7" t="s">
        <v>32606</v>
      </c>
      <c r="D950" s="6">
        <v>28</v>
      </c>
      <c r="E950" s="7" t="s">
        <v>70</v>
      </c>
      <c r="F950" s="7" t="s">
        <v>38252</v>
      </c>
      <c r="G950" s="7" t="s">
        <v>38212</v>
      </c>
      <c r="H950" s="6">
        <v>8</v>
      </c>
      <c r="I950" s="7" t="s">
        <v>38219</v>
      </c>
      <c r="J950" s="6">
        <v>2.5</v>
      </c>
      <c r="K950" s="7" t="s">
        <v>38182</v>
      </c>
      <c r="L950" s="6">
        <v>0.95</v>
      </c>
      <c r="M950" s="7" t="s">
        <v>38169</v>
      </c>
      <c r="N950" s="7" t="s">
        <v>38183</v>
      </c>
      <c r="O950" s="6">
        <v>9</v>
      </c>
      <c r="P950" s="6">
        <v>6</v>
      </c>
    </row>
    <row r="951" spans="1:16" x14ac:dyDescent="0.3">
      <c r="A951" s="7" t="s">
        <v>40086</v>
      </c>
      <c r="B951" s="7" t="s">
        <v>40087</v>
      </c>
      <c r="C951" s="7" t="s">
        <v>38172</v>
      </c>
      <c r="D951" s="6">
        <v>25</v>
      </c>
      <c r="E951" s="7" t="s">
        <v>60</v>
      </c>
      <c r="F951" s="7" t="s">
        <v>38228</v>
      </c>
      <c r="G951" s="7" t="s">
        <v>38212</v>
      </c>
      <c r="H951" s="6">
        <v>7</v>
      </c>
      <c r="I951" s="7" t="s">
        <v>38240</v>
      </c>
      <c r="J951" s="6">
        <v>3.8</v>
      </c>
      <c r="K951" s="7" t="s">
        <v>38161</v>
      </c>
      <c r="L951" s="6">
        <v>0.97</v>
      </c>
      <c r="M951" s="7" t="s">
        <v>38169</v>
      </c>
      <c r="N951" s="7" t="s">
        <v>38183</v>
      </c>
      <c r="O951" s="6">
        <v>8</v>
      </c>
      <c r="P951" s="6">
        <v>2</v>
      </c>
    </row>
    <row r="952" spans="1:16" x14ac:dyDescent="0.3">
      <c r="A952" s="7" t="s">
        <v>40088</v>
      </c>
      <c r="B952" s="7" t="s">
        <v>40089</v>
      </c>
      <c r="C952" s="7" t="s">
        <v>32599</v>
      </c>
      <c r="D952" s="6">
        <v>41</v>
      </c>
      <c r="E952" s="7" t="s">
        <v>32617</v>
      </c>
      <c r="F952" s="7" t="s">
        <v>38142</v>
      </c>
      <c r="G952" s="7" t="s">
        <v>38212</v>
      </c>
      <c r="H952" s="6">
        <v>8</v>
      </c>
      <c r="I952" s="7" t="s">
        <v>38150</v>
      </c>
      <c r="J952" s="6">
        <v>4.8</v>
      </c>
      <c r="K952" s="7" t="s">
        <v>38151</v>
      </c>
      <c r="L952" s="6">
        <v>0.75</v>
      </c>
      <c r="M952" s="7" t="s">
        <v>38169</v>
      </c>
      <c r="N952" s="7" t="s">
        <v>38152</v>
      </c>
      <c r="O952" s="6">
        <v>14</v>
      </c>
      <c r="P952" s="6">
        <v>6</v>
      </c>
    </row>
    <row r="953" spans="1:16" x14ac:dyDescent="0.3">
      <c r="A953" s="7" t="s">
        <v>40090</v>
      </c>
      <c r="B953" s="7" t="s">
        <v>40091</v>
      </c>
      <c r="C953" s="7" t="s">
        <v>38133</v>
      </c>
      <c r="D953" s="6">
        <v>45</v>
      </c>
      <c r="E953" s="7" t="s">
        <v>97</v>
      </c>
      <c r="F953" s="7" t="s">
        <v>38197</v>
      </c>
      <c r="G953" s="7" t="s">
        <v>38174</v>
      </c>
      <c r="H953" s="6">
        <v>6</v>
      </c>
      <c r="I953" s="7" t="s">
        <v>38192</v>
      </c>
      <c r="J953" s="6">
        <v>2</v>
      </c>
      <c r="K953" s="7" t="s">
        <v>35776</v>
      </c>
      <c r="L953" s="6">
        <v>0.78</v>
      </c>
      <c r="M953" s="7" t="s">
        <v>38137</v>
      </c>
      <c r="N953" s="7" t="s">
        <v>38183</v>
      </c>
      <c r="O953" s="6">
        <v>13</v>
      </c>
      <c r="P953" s="6">
        <v>14</v>
      </c>
    </row>
    <row r="954" spans="1:16" x14ac:dyDescent="0.3">
      <c r="A954" s="7" t="s">
        <v>40092</v>
      </c>
      <c r="B954" s="7" t="s">
        <v>40093</v>
      </c>
      <c r="C954" s="7" t="s">
        <v>38172</v>
      </c>
      <c r="D954" s="6">
        <v>47</v>
      </c>
      <c r="E954" s="7" t="s">
        <v>588</v>
      </c>
      <c r="F954" s="7" t="s">
        <v>38187</v>
      </c>
      <c r="G954" s="7" t="s">
        <v>38212</v>
      </c>
      <c r="H954" s="6">
        <v>16</v>
      </c>
      <c r="I954" s="7" t="s">
        <v>38341</v>
      </c>
      <c r="J954" s="6">
        <v>3.3</v>
      </c>
      <c r="K954" s="7" t="s">
        <v>31520</v>
      </c>
      <c r="L954" s="6">
        <v>0.65</v>
      </c>
      <c r="M954" s="7" t="s">
        <v>38194</v>
      </c>
      <c r="N954" s="7" t="s">
        <v>38152</v>
      </c>
      <c r="O954" s="6">
        <v>10</v>
      </c>
      <c r="P954" s="6">
        <v>17</v>
      </c>
    </row>
    <row r="955" spans="1:16" x14ac:dyDescent="0.3">
      <c r="A955" s="7" t="s">
        <v>40094</v>
      </c>
      <c r="B955" s="7" t="s">
        <v>40095</v>
      </c>
      <c r="C955" s="7" t="s">
        <v>38155</v>
      </c>
      <c r="D955" s="6">
        <v>59</v>
      </c>
      <c r="E955" s="7" t="s">
        <v>32617</v>
      </c>
      <c r="F955" s="7" t="s">
        <v>38142</v>
      </c>
      <c r="G955" s="7" t="s">
        <v>38174</v>
      </c>
      <c r="H955" s="6">
        <v>40</v>
      </c>
      <c r="I955" s="7" t="s">
        <v>38192</v>
      </c>
      <c r="J955" s="6">
        <v>2.5</v>
      </c>
      <c r="K955" s="7" t="s">
        <v>38182</v>
      </c>
      <c r="L955" s="6">
        <v>70</v>
      </c>
      <c r="M955" s="7" t="s">
        <v>38169</v>
      </c>
      <c r="N955" s="7" t="s">
        <v>38152</v>
      </c>
      <c r="O955" s="6">
        <v>19</v>
      </c>
      <c r="P955" s="6">
        <v>12</v>
      </c>
    </row>
    <row r="956" spans="1:16" x14ac:dyDescent="0.3">
      <c r="A956" s="7" t="s">
        <v>40096</v>
      </c>
      <c r="B956" s="7" t="s">
        <v>40097</v>
      </c>
      <c r="C956" s="7" t="s">
        <v>32606</v>
      </c>
      <c r="D956" s="6">
        <v>25</v>
      </c>
      <c r="E956" s="7" t="s">
        <v>450</v>
      </c>
      <c r="F956" s="7" t="s">
        <v>38142</v>
      </c>
      <c r="G956" s="7" t="s">
        <v>38135</v>
      </c>
      <c r="H956" s="6">
        <v>6</v>
      </c>
      <c r="I956" s="7" t="s">
        <v>38341</v>
      </c>
      <c r="K956" s="7" t="s">
        <v>36329</v>
      </c>
      <c r="L956" s="6">
        <v>78</v>
      </c>
      <c r="M956" s="7" t="s">
        <v>38137</v>
      </c>
      <c r="N956" s="7" t="s">
        <v>38152</v>
      </c>
      <c r="O956" s="6">
        <v>10</v>
      </c>
      <c r="P956" s="6">
        <v>2</v>
      </c>
    </row>
    <row r="957" spans="1:16" x14ac:dyDescent="0.3">
      <c r="A957" s="7" t="s">
        <v>40098</v>
      </c>
      <c r="B957" s="7" t="s">
        <v>40099</v>
      </c>
      <c r="C957" s="7" t="s">
        <v>32599</v>
      </c>
      <c r="D957" s="6">
        <v>27</v>
      </c>
      <c r="E957" s="7" t="s">
        <v>15</v>
      </c>
      <c r="F957" s="7" t="s">
        <v>38142</v>
      </c>
      <c r="G957" s="7" t="s">
        <v>38156</v>
      </c>
      <c r="H957" s="6">
        <v>3</v>
      </c>
      <c r="I957" s="7" t="s">
        <v>38219</v>
      </c>
      <c r="K957" s="7" t="s">
        <v>35776</v>
      </c>
      <c r="L957" s="6">
        <v>0.96</v>
      </c>
      <c r="M957" s="7" t="s">
        <v>38189</v>
      </c>
      <c r="N957" s="7" t="s">
        <v>38145</v>
      </c>
      <c r="O957" s="6">
        <v>1</v>
      </c>
      <c r="P957" s="6">
        <v>3</v>
      </c>
    </row>
    <row r="958" spans="1:16" x14ac:dyDescent="0.3">
      <c r="A958" s="7" t="s">
        <v>40100</v>
      </c>
      <c r="B958" s="7" t="s">
        <v>40101</v>
      </c>
      <c r="C958" s="7" t="s">
        <v>38155</v>
      </c>
      <c r="D958" s="6">
        <v>57</v>
      </c>
      <c r="E958" s="7" t="s">
        <v>15</v>
      </c>
      <c r="F958" s="7" t="s">
        <v>38142</v>
      </c>
      <c r="G958" s="7" t="s">
        <v>38166</v>
      </c>
      <c r="H958" s="6">
        <v>5</v>
      </c>
      <c r="I958" s="7" t="s">
        <v>38144</v>
      </c>
      <c r="J958" s="6">
        <v>0</v>
      </c>
      <c r="K958" s="7" t="s">
        <v>35776</v>
      </c>
      <c r="L958" s="6">
        <v>0.8</v>
      </c>
      <c r="M958" s="7" t="s">
        <v>38194</v>
      </c>
      <c r="N958" s="7" t="s">
        <v>38152</v>
      </c>
      <c r="O958" s="6">
        <v>4</v>
      </c>
      <c r="P958" s="6">
        <v>2</v>
      </c>
    </row>
    <row r="959" spans="1:16" x14ac:dyDescent="0.3">
      <c r="A959" s="7" t="s">
        <v>40102</v>
      </c>
      <c r="B959" s="7" t="s">
        <v>40103</v>
      </c>
      <c r="C959" s="7" t="s">
        <v>38155</v>
      </c>
      <c r="D959" s="6">
        <v>34</v>
      </c>
      <c r="E959" s="7" t="s">
        <v>588</v>
      </c>
      <c r="F959" s="7" t="s">
        <v>38187</v>
      </c>
      <c r="G959" s="7" t="s">
        <v>38198</v>
      </c>
      <c r="H959" s="6">
        <v>12</v>
      </c>
      <c r="I959" s="7" t="s">
        <v>38240</v>
      </c>
      <c r="J959" s="6">
        <v>1.6</v>
      </c>
      <c r="K959" s="7" t="s">
        <v>38193</v>
      </c>
      <c r="L959" s="6">
        <v>0.64</v>
      </c>
      <c r="M959" s="7" t="s">
        <v>38189</v>
      </c>
      <c r="N959" s="7" t="s">
        <v>38145</v>
      </c>
      <c r="O959" s="6">
        <v>12</v>
      </c>
      <c r="P959" s="6">
        <v>2</v>
      </c>
    </row>
    <row r="960" spans="1:16" x14ac:dyDescent="0.3">
      <c r="A960" s="7" t="s">
        <v>40104</v>
      </c>
      <c r="B960" s="7" t="s">
        <v>40105</v>
      </c>
      <c r="C960" s="7" t="s">
        <v>38215</v>
      </c>
      <c r="D960" s="6">
        <v>55</v>
      </c>
      <c r="E960" s="7" t="s">
        <v>70</v>
      </c>
      <c r="F960" s="7" t="s">
        <v>38252</v>
      </c>
      <c r="G960" s="7" t="s">
        <v>38198</v>
      </c>
      <c r="H960" s="6">
        <v>33</v>
      </c>
      <c r="I960" s="7" t="s">
        <v>38150</v>
      </c>
      <c r="J960" s="6">
        <v>0</v>
      </c>
      <c r="K960" s="7" t="s">
        <v>38168</v>
      </c>
      <c r="L960" s="6">
        <v>0.92</v>
      </c>
      <c r="M960" s="7" t="s">
        <v>38137</v>
      </c>
      <c r="N960" s="7" t="s">
        <v>38152</v>
      </c>
      <c r="O960" s="6">
        <v>19</v>
      </c>
      <c r="P960" s="6">
        <v>5</v>
      </c>
    </row>
    <row r="961" spans="1:16" x14ac:dyDescent="0.3">
      <c r="A961" s="7" t="s">
        <v>40106</v>
      </c>
      <c r="B961" s="7" t="s">
        <v>40107</v>
      </c>
      <c r="C961" s="7" t="s">
        <v>38148</v>
      </c>
      <c r="D961" s="6">
        <v>21</v>
      </c>
      <c r="E961" s="7" t="s">
        <v>488</v>
      </c>
      <c r="F961" s="7" t="s">
        <v>38255</v>
      </c>
      <c r="G961" s="7" t="s">
        <v>38135</v>
      </c>
      <c r="H961" s="6">
        <v>1</v>
      </c>
      <c r="I961" s="7" t="s">
        <v>38136</v>
      </c>
      <c r="J961" s="6">
        <v>0</v>
      </c>
      <c r="K961" s="7" t="s">
        <v>35776</v>
      </c>
      <c r="M961" s="7" t="s">
        <v>38169</v>
      </c>
      <c r="N961" s="7" t="s">
        <v>38152</v>
      </c>
      <c r="O961" s="6">
        <v>3</v>
      </c>
      <c r="P961" s="6">
        <v>2</v>
      </c>
    </row>
    <row r="962" spans="1:16" x14ac:dyDescent="0.3">
      <c r="A962" s="7" t="s">
        <v>40108</v>
      </c>
      <c r="B962" s="7" t="s">
        <v>40109</v>
      </c>
      <c r="C962" s="7" t="s">
        <v>38186</v>
      </c>
      <c r="D962" s="6">
        <v>53</v>
      </c>
      <c r="E962" s="7" t="s">
        <v>281</v>
      </c>
      <c r="F962" s="7" t="s">
        <v>38165</v>
      </c>
      <c r="G962" s="7" t="s">
        <v>38212</v>
      </c>
      <c r="H962" s="6">
        <v>27</v>
      </c>
      <c r="I962" s="7" t="s">
        <v>38426</v>
      </c>
      <c r="J962" s="6">
        <v>4.7</v>
      </c>
      <c r="K962" s="7" t="s">
        <v>38193</v>
      </c>
      <c r="L962" s="6">
        <v>71</v>
      </c>
      <c r="M962" s="7" t="s">
        <v>38169</v>
      </c>
      <c r="N962" s="7" t="s">
        <v>38152</v>
      </c>
      <c r="O962" s="6">
        <v>11</v>
      </c>
      <c r="P962" s="6">
        <v>10</v>
      </c>
    </row>
    <row r="963" spans="1:16" x14ac:dyDescent="0.3">
      <c r="A963" s="7" t="s">
        <v>40110</v>
      </c>
      <c r="B963" s="7" t="s">
        <v>40111</v>
      </c>
      <c r="C963" s="7" t="s">
        <v>38133</v>
      </c>
      <c r="D963" s="6">
        <v>21</v>
      </c>
      <c r="E963" s="7" t="s">
        <v>22</v>
      </c>
      <c r="F963" s="7" t="s">
        <v>22</v>
      </c>
      <c r="G963" s="7" t="s">
        <v>38198</v>
      </c>
      <c r="H963" s="6">
        <v>1</v>
      </c>
      <c r="I963" s="7" t="s">
        <v>38341</v>
      </c>
      <c r="J963" s="6">
        <v>0</v>
      </c>
      <c r="K963" s="7" t="s">
        <v>38193</v>
      </c>
      <c r="L963" s="6">
        <v>0.95</v>
      </c>
      <c r="M963" s="7" t="s">
        <v>38137</v>
      </c>
      <c r="N963" s="7" t="s">
        <v>38183</v>
      </c>
      <c r="O963" s="6">
        <v>5</v>
      </c>
      <c r="P963" s="6">
        <v>5</v>
      </c>
    </row>
    <row r="964" spans="1:16" x14ac:dyDescent="0.3">
      <c r="A964" s="7" t="s">
        <v>40112</v>
      </c>
      <c r="B964" s="7" t="s">
        <v>40113</v>
      </c>
      <c r="C964" s="7" t="s">
        <v>38141</v>
      </c>
      <c r="D964" s="6">
        <v>36</v>
      </c>
      <c r="E964" s="7" t="s">
        <v>60</v>
      </c>
      <c r="F964" s="7" t="s">
        <v>38228</v>
      </c>
      <c r="G964" s="7" t="s">
        <v>38156</v>
      </c>
      <c r="I964" s="7" t="s">
        <v>38256</v>
      </c>
      <c r="J964" s="6">
        <v>4.0999999999999996</v>
      </c>
      <c r="K964" s="7" t="s">
        <v>38151</v>
      </c>
      <c r="L964" s="6">
        <v>0.86</v>
      </c>
      <c r="M964" s="7" t="s">
        <v>38169</v>
      </c>
      <c r="N964" s="7" t="s">
        <v>38145</v>
      </c>
      <c r="O964" s="6">
        <v>4</v>
      </c>
      <c r="P964" s="6">
        <v>1</v>
      </c>
    </row>
    <row r="965" spans="1:16" x14ac:dyDescent="0.3">
      <c r="A965" s="7" t="s">
        <v>40114</v>
      </c>
      <c r="B965" s="7" t="s">
        <v>40115</v>
      </c>
      <c r="C965" s="7" t="s">
        <v>38148</v>
      </c>
      <c r="D965" s="6">
        <v>40</v>
      </c>
      <c r="E965" s="7" t="s">
        <v>22</v>
      </c>
      <c r="F965" s="7" t="s">
        <v>22</v>
      </c>
      <c r="G965" s="7" t="s">
        <v>38166</v>
      </c>
      <c r="H965" s="6">
        <v>2</v>
      </c>
      <c r="I965" s="7" t="s">
        <v>38167</v>
      </c>
      <c r="J965" s="6">
        <v>1.3</v>
      </c>
      <c r="K965" s="7" t="s">
        <v>35776</v>
      </c>
      <c r="L965" s="6">
        <v>0.77</v>
      </c>
      <c r="M965" s="7" t="s">
        <v>38194</v>
      </c>
      <c r="N965" s="7" t="s">
        <v>38145</v>
      </c>
      <c r="O965" s="6">
        <v>4</v>
      </c>
      <c r="P965" s="6">
        <v>3</v>
      </c>
    </row>
    <row r="966" spans="1:16" x14ac:dyDescent="0.3">
      <c r="A966" s="7" t="s">
        <v>40116</v>
      </c>
      <c r="B966" s="7" t="s">
        <v>40117</v>
      </c>
      <c r="C966" s="7" t="s">
        <v>32606</v>
      </c>
      <c r="D966" s="6">
        <v>59</v>
      </c>
      <c r="E966" s="7" t="s">
        <v>32617</v>
      </c>
      <c r="F966" s="7" t="s">
        <v>38142</v>
      </c>
      <c r="G966" s="7" t="s">
        <v>38198</v>
      </c>
      <c r="H966" s="6">
        <v>40</v>
      </c>
      <c r="I966" s="7" t="s">
        <v>38136</v>
      </c>
      <c r="J966" s="6">
        <v>2.6</v>
      </c>
      <c r="K966" s="7" t="s">
        <v>38161</v>
      </c>
      <c r="M966" s="7" t="s">
        <v>38137</v>
      </c>
      <c r="N966" s="7" t="s">
        <v>38152</v>
      </c>
      <c r="O966" s="6">
        <v>16</v>
      </c>
      <c r="P966" s="6">
        <v>5</v>
      </c>
    </row>
    <row r="967" spans="1:16" x14ac:dyDescent="0.3">
      <c r="A967" s="7" t="s">
        <v>40118</v>
      </c>
      <c r="B967" s="7" t="s">
        <v>40119</v>
      </c>
      <c r="C967" s="7" t="s">
        <v>38172</v>
      </c>
      <c r="D967" s="6">
        <v>45</v>
      </c>
      <c r="E967" s="7" t="s">
        <v>281</v>
      </c>
      <c r="F967" s="7" t="s">
        <v>38165</v>
      </c>
      <c r="G967" s="7" t="s">
        <v>38201</v>
      </c>
      <c r="H967" s="6">
        <v>4</v>
      </c>
      <c r="I967" s="7" t="s">
        <v>38240</v>
      </c>
      <c r="J967" s="6">
        <v>2.7</v>
      </c>
      <c r="K967" s="7" t="s">
        <v>38161</v>
      </c>
      <c r="L967" s="6">
        <v>0.72</v>
      </c>
      <c r="M967" s="7" t="s">
        <v>38189</v>
      </c>
      <c r="N967" s="7" t="s">
        <v>38152</v>
      </c>
      <c r="O967" s="6">
        <v>5</v>
      </c>
      <c r="P967" s="6">
        <v>1</v>
      </c>
    </row>
    <row r="968" spans="1:16" x14ac:dyDescent="0.3">
      <c r="A968" s="7" t="s">
        <v>40120</v>
      </c>
      <c r="B968" s="7" t="s">
        <v>40121</v>
      </c>
      <c r="C968" s="7" t="s">
        <v>38186</v>
      </c>
      <c r="D968" s="6">
        <v>44</v>
      </c>
      <c r="E968" s="7" t="s">
        <v>1318</v>
      </c>
      <c r="F968" s="7" t="s">
        <v>38232</v>
      </c>
      <c r="G968" s="7" t="s">
        <v>38233</v>
      </c>
      <c r="H968" s="6">
        <v>9</v>
      </c>
      <c r="I968" s="7" t="s">
        <v>38192</v>
      </c>
      <c r="K968" s="7" t="s">
        <v>31520</v>
      </c>
      <c r="L968" s="6">
        <v>0.7</v>
      </c>
      <c r="M968" s="7" t="s">
        <v>38137</v>
      </c>
      <c r="N968" s="7" t="s">
        <v>38183</v>
      </c>
      <c r="O968" s="6">
        <v>9</v>
      </c>
      <c r="P968" s="6">
        <v>2</v>
      </c>
    </row>
    <row r="969" spans="1:16" x14ac:dyDescent="0.3">
      <c r="A969" s="7" t="s">
        <v>40122</v>
      </c>
      <c r="B969" s="7" t="s">
        <v>40123</v>
      </c>
      <c r="C969" s="7" t="s">
        <v>38141</v>
      </c>
      <c r="D969" s="6">
        <v>36</v>
      </c>
      <c r="E969" s="7" t="s">
        <v>32617</v>
      </c>
      <c r="F969" s="7" t="s">
        <v>38142</v>
      </c>
      <c r="G969" s="7" t="s">
        <v>38201</v>
      </c>
      <c r="H969" s="6">
        <v>13</v>
      </c>
      <c r="I969" s="7" t="s">
        <v>38162</v>
      </c>
      <c r="J969" s="6">
        <v>3.6</v>
      </c>
      <c r="K969" s="7" t="s">
        <v>31520</v>
      </c>
      <c r="L969" s="6">
        <v>0.86</v>
      </c>
      <c r="M969" s="7" t="s">
        <v>38194</v>
      </c>
      <c r="N969" s="7" t="s">
        <v>38183</v>
      </c>
      <c r="O969" s="6">
        <v>8</v>
      </c>
      <c r="P969" s="6">
        <v>3</v>
      </c>
    </row>
    <row r="970" spans="1:16" x14ac:dyDescent="0.3">
      <c r="A970" s="7" t="s">
        <v>40124</v>
      </c>
      <c r="B970" s="7" t="s">
        <v>40125</v>
      </c>
      <c r="C970" s="7" t="s">
        <v>32606</v>
      </c>
      <c r="D970" s="6">
        <v>26</v>
      </c>
      <c r="E970" s="7" t="s">
        <v>114</v>
      </c>
      <c r="F970" s="7" t="s">
        <v>38216</v>
      </c>
      <c r="G970" s="7" t="s">
        <v>38149</v>
      </c>
      <c r="H970" s="6">
        <v>1</v>
      </c>
      <c r="I970" s="7" t="s">
        <v>38206</v>
      </c>
      <c r="J970" s="6">
        <v>3</v>
      </c>
      <c r="K970" s="7" t="s">
        <v>35776</v>
      </c>
      <c r="M970" s="7" t="s">
        <v>38194</v>
      </c>
      <c r="N970" s="7" t="s">
        <v>38183</v>
      </c>
      <c r="O970" s="6">
        <v>4</v>
      </c>
      <c r="P970" s="6">
        <v>3</v>
      </c>
    </row>
    <row r="971" spans="1:16" x14ac:dyDescent="0.3">
      <c r="A971" s="7" t="s">
        <v>40126</v>
      </c>
      <c r="B971" s="7" t="s">
        <v>40127</v>
      </c>
      <c r="C971" s="7" t="s">
        <v>38172</v>
      </c>
      <c r="D971" s="6">
        <v>49</v>
      </c>
      <c r="E971" s="7" t="s">
        <v>114</v>
      </c>
      <c r="F971" s="7" t="s">
        <v>38216</v>
      </c>
      <c r="G971" s="7" t="s">
        <v>38156</v>
      </c>
      <c r="H971" s="6">
        <v>1</v>
      </c>
      <c r="I971" s="7" t="s">
        <v>38161</v>
      </c>
      <c r="J971" s="6">
        <v>0</v>
      </c>
      <c r="K971" s="7" t="s">
        <v>31520</v>
      </c>
      <c r="L971" s="6">
        <v>0.82</v>
      </c>
      <c r="M971" s="7" t="s">
        <v>38137</v>
      </c>
      <c r="N971" s="7" t="s">
        <v>38145</v>
      </c>
      <c r="O971" s="6">
        <v>1</v>
      </c>
      <c r="P971" s="6">
        <v>1</v>
      </c>
    </row>
    <row r="972" spans="1:16" x14ac:dyDescent="0.3">
      <c r="A972" s="7" t="s">
        <v>40128</v>
      </c>
      <c r="B972" s="7" t="s">
        <v>40129</v>
      </c>
      <c r="C972" s="7" t="s">
        <v>38172</v>
      </c>
      <c r="D972" s="6">
        <v>29</v>
      </c>
      <c r="E972" s="7" t="s">
        <v>70</v>
      </c>
      <c r="F972" s="7" t="s">
        <v>38252</v>
      </c>
      <c r="G972" s="7" t="s">
        <v>38143</v>
      </c>
      <c r="H972" s="6">
        <v>3</v>
      </c>
      <c r="I972" s="7" t="s">
        <v>38178</v>
      </c>
      <c r="J972" s="6">
        <v>0</v>
      </c>
      <c r="K972" s="7" t="s">
        <v>38182</v>
      </c>
      <c r="L972" s="6">
        <v>0.81</v>
      </c>
      <c r="M972" s="7" t="s">
        <v>38137</v>
      </c>
      <c r="N972" s="7" t="s">
        <v>38145</v>
      </c>
      <c r="O972" s="6">
        <v>5</v>
      </c>
      <c r="P972" s="6">
        <v>1</v>
      </c>
    </row>
    <row r="973" spans="1:16" x14ac:dyDescent="0.3">
      <c r="A973" s="7" t="s">
        <v>40130</v>
      </c>
      <c r="B973" s="7" t="s">
        <v>40131</v>
      </c>
      <c r="C973" s="7" t="s">
        <v>38172</v>
      </c>
      <c r="D973" s="6">
        <v>32</v>
      </c>
      <c r="E973" s="7" t="s">
        <v>70</v>
      </c>
      <c r="F973" s="7" t="s">
        <v>38252</v>
      </c>
      <c r="G973" s="7" t="s">
        <v>38149</v>
      </c>
      <c r="H973" s="6">
        <v>1</v>
      </c>
      <c r="I973" s="7" t="s">
        <v>38157</v>
      </c>
      <c r="J973" s="6">
        <v>3.1</v>
      </c>
      <c r="K973" s="7" t="s">
        <v>35776</v>
      </c>
      <c r="L973" s="6">
        <v>0.76</v>
      </c>
      <c r="M973" s="7" t="s">
        <v>38169</v>
      </c>
      <c r="N973" s="7" t="s">
        <v>38145</v>
      </c>
      <c r="O973" s="6">
        <v>1</v>
      </c>
      <c r="P973" s="6">
        <v>2</v>
      </c>
    </row>
    <row r="974" spans="1:16" x14ac:dyDescent="0.3">
      <c r="A974" s="7" t="s">
        <v>40132</v>
      </c>
      <c r="B974" s="7" t="s">
        <v>40133</v>
      </c>
      <c r="C974" s="7" t="s">
        <v>38186</v>
      </c>
      <c r="D974" s="6">
        <v>24</v>
      </c>
      <c r="E974" s="7" t="s">
        <v>141</v>
      </c>
      <c r="F974" s="7" t="s">
        <v>38173</v>
      </c>
      <c r="G974" s="7" t="s">
        <v>38135</v>
      </c>
      <c r="H974" s="6">
        <v>3</v>
      </c>
      <c r="I974" s="7" t="s">
        <v>38229</v>
      </c>
      <c r="J974" s="6">
        <v>3.9</v>
      </c>
      <c r="K974" s="7" t="s">
        <v>38151</v>
      </c>
      <c r="L974" s="6">
        <v>0.9</v>
      </c>
      <c r="M974" s="7" t="s">
        <v>38194</v>
      </c>
      <c r="N974" s="7" t="s">
        <v>38152</v>
      </c>
      <c r="O974" s="6">
        <v>5</v>
      </c>
      <c r="P974" s="6">
        <v>1</v>
      </c>
    </row>
    <row r="975" spans="1:16" x14ac:dyDescent="0.3">
      <c r="A975" s="7" t="s">
        <v>40134</v>
      </c>
      <c r="B975" s="7" t="s">
        <v>40135</v>
      </c>
      <c r="C975" s="7" t="s">
        <v>38186</v>
      </c>
      <c r="D975" s="6">
        <v>35</v>
      </c>
      <c r="E975" s="7" t="s">
        <v>1318</v>
      </c>
      <c r="F975" s="7" t="s">
        <v>38232</v>
      </c>
      <c r="G975" s="7" t="s">
        <v>38212</v>
      </c>
      <c r="H975" s="6">
        <v>14</v>
      </c>
      <c r="I975" s="7" t="s">
        <v>38162</v>
      </c>
      <c r="J975" s="6">
        <v>1.6</v>
      </c>
      <c r="K975" s="7" t="s">
        <v>36329</v>
      </c>
      <c r="L975" s="6">
        <v>0.67</v>
      </c>
      <c r="M975" s="7" t="s">
        <v>38137</v>
      </c>
      <c r="N975" s="7" t="s">
        <v>38145</v>
      </c>
      <c r="O975" s="6">
        <v>8</v>
      </c>
      <c r="P975" s="6">
        <v>9</v>
      </c>
    </row>
    <row r="976" spans="1:16" x14ac:dyDescent="0.3">
      <c r="A976" s="7" t="s">
        <v>40136</v>
      </c>
      <c r="B976" s="7" t="s">
        <v>40137</v>
      </c>
      <c r="C976" s="7" t="s">
        <v>38160</v>
      </c>
      <c r="D976" s="6">
        <v>43</v>
      </c>
      <c r="E976" s="7" t="s">
        <v>197</v>
      </c>
      <c r="F976" s="7" t="s">
        <v>38197</v>
      </c>
      <c r="G976" s="7" t="s">
        <v>38135</v>
      </c>
      <c r="H976" s="6">
        <v>2</v>
      </c>
      <c r="I976" s="7" t="s">
        <v>38161</v>
      </c>
      <c r="J976" s="6">
        <v>1.8</v>
      </c>
      <c r="K976" s="7" t="s">
        <v>38274</v>
      </c>
      <c r="L976" s="6">
        <v>0.61</v>
      </c>
      <c r="M976" s="7" t="s">
        <v>38137</v>
      </c>
      <c r="N976" s="7" t="s">
        <v>38138</v>
      </c>
      <c r="O976" s="6">
        <v>5</v>
      </c>
      <c r="P976" s="6">
        <v>3</v>
      </c>
    </row>
    <row r="977" spans="1:16" x14ac:dyDescent="0.3">
      <c r="A977" s="7" t="s">
        <v>40138</v>
      </c>
      <c r="B977" s="7" t="s">
        <v>40139</v>
      </c>
      <c r="C977" s="7" t="s">
        <v>38148</v>
      </c>
      <c r="D977" s="6">
        <v>53</v>
      </c>
      <c r="E977" s="7" t="s">
        <v>1318</v>
      </c>
      <c r="F977" s="7" t="s">
        <v>38232</v>
      </c>
      <c r="G977" s="7" t="s">
        <v>38233</v>
      </c>
      <c r="H977" s="6">
        <v>27</v>
      </c>
      <c r="I977" s="7" t="s">
        <v>38136</v>
      </c>
      <c r="J977" s="6">
        <v>3.7</v>
      </c>
      <c r="K977" s="7" t="s">
        <v>38274</v>
      </c>
      <c r="L977" s="6">
        <v>0.73</v>
      </c>
      <c r="M977" s="7" t="s">
        <v>38194</v>
      </c>
      <c r="N977" s="7" t="s">
        <v>38138</v>
      </c>
      <c r="O977" s="6">
        <v>13</v>
      </c>
      <c r="P977" s="6">
        <v>5</v>
      </c>
    </row>
    <row r="978" spans="1:16" x14ac:dyDescent="0.3">
      <c r="A978" s="7" t="s">
        <v>40140</v>
      </c>
      <c r="B978" s="7" t="s">
        <v>40141</v>
      </c>
      <c r="C978" s="7" t="s">
        <v>38155</v>
      </c>
      <c r="D978" s="6">
        <v>38</v>
      </c>
      <c r="E978" s="7" t="s">
        <v>464</v>
      </c>
      <c r="F978" s="7" t="s">
        <v>38243</v>
      </c>
      <c r="G978" s="7" t="s">
        <v>38212</v>
      </c>
      <c r="H978" s="6">
        <v>7</v>
      </c>
      <c r="I978" s="7" t="s">
        <v>38206</v>
      </c>
      <c r="K978" s="7" t="s">
        <v>31520</v>
      </c>
      <c r="M978" s="7" t="s">
        <v>38137</v>
      </c>
      <c r="N978" s="7" t="s">
        <v>38183</v>
      </c>
      <c r="O978" s="6">
        <v>6</v>
      </c>
      <c r="P978" s="6">
        <v>4</v>
      </c>
    </row>
    <row r="979" spans="1:16" x14ac:dyDescent="0.3">
      <c r="A979" s="7" t="s">
        <v>40142</v>
      </c>
      <c r="B979" s="7" t="s">
        <v>40143</v>
      </c>
      <c r="C979" s="7" t="s">
        <v>32599</v>
      </c>
      <c r="D979" s="6">
        <v>57</v>
      </c>
      <c r="E979" s="7" t="s">
        <v>32617</v>
      </c>
      <c r="F979" s="7" t="s">
        <v>38142</v>
      </c>
      <c r="G979" s="7" t="s">
        <v>38201</v>
      </c>
      <c r="H979" s="6">
        <v>29</v>
      </c>
      <c r="I979" s="7" t="s">
        <v>38206</v>
      </c>
      <c r="J979" s="6">
        <v>4.0999999999999996</v>
      </c>
      <c r="K979" s="7" t="s">
        <v>38151</v>
      </c>
      <c r="L979" s="6">
        <v>0.9</v>
      </c>
      <c r="M979" s="7" t="s">
        <v>38169</v>
      </c>
      <c r="N979" s="7" t="s">
        <v>38145</v>
      </c>
      <c r="O979" s="6">
        <v>10</v>
      </c>
      <c r="P979" s="6">
        <v>14</v>
      </c>
    </row>
    <row r="980" spans="1:16" x14ac:dyDescent="0.3">
      <c r="A980" s="7" t="s">
        <v>40144</v>
      </c>
      <c r="B980" s="7" t="s">
        <v>40145</v>
      </c>
      <c r="C980" s="7" t="s">
        <v>38186</v>
      </c>
      <c r="D980" s="6">
        <v>27</v>
      </c>
      <c r="E980" s="7" t="s">
        <v>66</v>
      </c>
      <c r="F980" s="7" t="s">
        <v>38290</v>
      </c>
      <c r="G980" s="7" t="s">
        <v>38135</v>
      </c>
      <c r="H980" s="6">
        <v>5</v>
      </c>
      <c r="I980" s="7" t="s">
        <v>38285</v>
      </c>
      <c r="J980" s="6">
        <v>1.4</v>
      </c>
      <c r="K980" s="7" t="s">
        <v>38182</v>
      </c>
      <c r="L980" s="6">
        <v>0.64</v>
      </c>
      <c r="M980" s="7" t="s">
        <v>38194</v>
      </c>
      <c r="N980" s="7" t="s">
        <v>38138</v>
      </c>
      <c r="O980" s="6">
        <v>4</v>
      </c>
      <c r="P980" s="6">
        <v>1</v>
      </c>
    </row>
    <row r="981" spans="1:16" x14ac:dyDescent="0.3">
      <c r="A981" s="7" t="s">
        <v>40146</v>
      </c>
      <c r="B981" s="7" t="s">
        <v>40147</v>
      </c>
      <c r="C981" s="7" t="s">
        <v>38172</v>
      </c>
      <c r="D981" s="6">
        <v>43</v>
      </c>
      <c r="E981" s="7" t="s">
        <v>511</v>
      </c>
      <c r="F981" s="7" t="s">
        <v>38197</v>
      </c>
      <c r="G981" s="7" t="s">
        <v>38156</v>
      </c>
      <c r="H981" s="6">
        <v>2</v>
      </c>
      <c r="I981" s="7" t="s">
        <v>38136</v>
      </c>
      <c r="J981" s="6">
        <v>1.1000000000000001</v>
      </c>
      <c r="K981" s="7" t="s">
        <v>35776</v>
      </c>
      <c r="L981" s="6">
        <v>0.63</v>
      </c>
      <c r="M981" s="7" t="s">
        <v>38169</v>
      </c>
      <c r="N981" s="7" t="s">
        <v>38183</v>
      </c>
      <c r="O981" s="6">
        <v>4</v>
      </c>
      <c r="P981" s="6">
        <v>1</v>
      </c>
    </row>
    <row r="982" spans="1:16" x14ac:dyDescent="0.3">
      <c r="A982" s="7" t="s">
        <v>40148</v>
      </c>
      <c r="B982" s="7" t="s">
        <v>40149</v>
      </c>
      <c r="C982" s="7" t="s">
        <v>38148</v>
      </c>
      <c r="D982" s="6">
        <v>48</v>
      </c>
      <c r="E982" s="7" t="s">
        <v>450</v>
      </c>
      <c r="F982" s="7" t="s">
        <v>38142</v>
      </c>
      <c r="G982" s="7" t="s">
        <v>38174</v>
      </c>
      <c r="H982" s="6">
        <v>18</v>
      </c>
      <c r="I982" s="7" t="s">
        <v>38157</v>
      </c>
      <c r="J982" s="6">
        <v>3.9</v>
      </c>
      <c r="K982" s="7" t="s">
        <v>38161</v>
      </c>
      <c r="M982" s="7" t="s">
        <v>38169</v>
      </c>
      <c r="N982" s="7" t="s">
        <v>38145</v>
      </c>
      <c r="O982" s="6">
        <v>12</v>
      </c>
      <c r="P982" s="6">
        <v>2</v>
      </c>
    </row>
    <row r="983" spans="1:16" x14ac:dyDescent="0.3">
      <c r="A983" s="7" t="s">
        <v>40150</v>
      </c>
      <c r="B983" s="7" t="s">
        <v>40151</v>
      </c>
      <c r="C983" s="7" t="s">
        <v>38215</v>
      </c>
      <c r="D983" s="6">
        <v>26</v>
      </c>
      <c r="E983" s="7" t="s">
        <v>60</v>
      </c>
      <c r="F983" s="7" t="s">
        <v>38228</v>
      </c>
      <c r="G983" s="7" t="s">
        <v>38201</v>
      </c>
      <c r="H983" s="6">
        <v>8</v>
      </c>
      <c r="I983" s="7" t="s">
        <v>38256</v>
      </c>
      <c r="J983" s="6">
        <v>3.6</v>
      </c>
      <c r="K983" s="7" t="s">
        <v>31520</v>
      </c>
      <c r="L983" s="6">
        <v>0.67</v>
      </c>
      <c r="M983" s="7" t="s">
        <v>38169</v>
      </c>
      <c r="N983" s="7" t="s">
        <v>38152</v>
      </c>
      <c r="O983" s="6">
        <v>14</v>
      </c>
      <c r="P983" s="6">
        <v>7</v>
      </c>
    </row>
    <row r="984" spans="1:16" x14ac:dyDescent="0.3">
      <c r="A984" s="7" t="s">
        <v>40152</v>
      </c>
      <c r="B984" s="7" t="s">
        <v>40153</v>
      </c>
      <c r="C984" s="7" t="s">
        <v>32606</v>
      </c>
      <c r="E984" s="7" t="s">
        <v>437</v>
      </c>
      <c r="F984" s="7" t="s">
        <v>38269</v>
      </c>
      <c r="G984" s="7" t="s">
        <v>38149</v>
      </c>
      <c r="H984" s="6">
        <v>0</v>
      </c>
      <c r="I984" s="7" t="s">
        <v>38157</v>
      </c>
      <c r="J984" s="6">
        <v>0</v>
      </c>
      <c r="K984" s="7" t="s">
        <v>38274</v>
      </c>
      <c r="L984" s="6">
        <v>0.97</v>
      </c>
      <c r="M984" s="7" t="s">
        <v>38169</v>
      </c>
      <c r="N984" s="7" t="s">
        <v>38138</v>
      </c>
      <c r="O984" s="6">
        <v>4</v>
      </c>
      <c r="P984" s="6">
        <v>3</v>
      </c>
    </row>
    <row r="985" spans="1:16" x14ac:dyDescent="0.3">
      <c r="A985" s="7" t="s">
        <v>40154</v>
      </c>
      <c r="B985" s="7" t="s">
        <v>40155</v>
      </c>
      <c r="C985" s="7" t="s">
        <v>38160</v>
      </c>
      <c r="D985" s="6">
        <v>50</v>
      </c>
      <c r="E985" s="7" t="s">
        <v>76</v>
      </c>
      <c r="F985" s="7" t="s">
        <v>38134</v>
      </c>
      <c r="G985" s="7" t="s">
        <v>38174</v>
      </c>
      <c r="H985" s="6">
        <v>16</v>
      </c>
      <c r="I985" s="7" t="s">
        <v>38285</v>
      </c>
      <c r="J985" s="6">
        <v>4.5</v>
      </c>
      <c r="K985" s="7" t="s">
        <v>31520</v>
      </c>
      <c r="L985" s="6">
        <v>69</v>
      </c>
      <c r="M985" s="7" t="s">
        <v>38194</v>
      </c>
      <c r="N985" s="7" t="s">
        <v>38152</v>
      </c>
      <c r="O985" s="6">
        <v>15</v>
      </c>
      <c r="P985" s="6">
        <v>11</v>
      </c>
    </row>
    <row r="986" spans="1:16" x14ac:dyDescent="0.3">
      <c r="A986" s="7" t="s">
        <v>40156</v>
      </c>
      <c r="B986" s="7" t="s">
        <v>40157</v>
      </c>
      <c r="C986" s="7" t="s">
        <v>38172</v>
      </c>
      <c r="D986" s="6">
        <v>48</v>
      </c>
      <c r="E986" s="7" t="s">
        <v>437</v>
      </c>
      <c r="F986" s="7" t="s">
        <v>38269</v>
      </c>
      <c r="G986" s="7" t="s">
        <v>38156</v>
      </c>
      <c r="H986" s="6">
        <v>8</v>
      </c>
      <c r="I986" s="7" t="s">
        <v>38150</v>
      </c>
      <c r="K986" s="7" t="s">
        <v>35776</v>
      </c>
      <c r="L986" s="6">
        <v>0.73</v>
      </c>
      <c r="M986" s="7" t="s">
        <v>38169</v>
      </c>
      <c r="N986" s="7" t="s">
        <v>38145</v>
      </c>
      <c r="O986" s="6">
        <v>6</v>
      </c>
      <c r="P986" s="6">
        <v>7</v>
      </c>
    </row>
    <row r="987" spans="1:16" x14ac:dyDescent="0.3">
      <c r="A987" s="7" t="s">
        <v>40158</v>
      </c>
      <c r="B987" s="7" t="s">
        <v>40159</v>
      </c>
      <c r="C987" s="7" t="s">
        <v>38172</v>
      </c>
      <c r="D987" s="6">
        <v>60</v>
      </c>
      <c r="E987" s="7" t="s">
        <v>197</v>
      </c>
      <c r="F987" s="7" t="s">
        <v>38197</v>
      </c>
      <c r="G987" s="7" t="s">
        <v>38135</v>
      </c>
      <c r="H987" s="6">
        <v>39</v>
      </c>
      <c r="I987" s="7" t="s">
        <v>38256</v>
      </c>
      <c r="J987" s="6">
        <v>1.4</v>
      </c>
      <c r="K987" s="7" t="s">
        <v>38182</v>
      </c>
      <c r="L987" s="6">
        <v>0.86</v>
      </c>
      <c r="M987" s="7" t="s">
        <v>38169</v>
      </c>
      <c r="N987" s="7" t="s">
        <v>38138</v>
      </c>
      <c r="O987" s="6">
        <v>20</v>
      </c>
      <c r="P987" s="6">
        <v>12</v>
      </c>
    </row>
    <row r="988" spans="1:16" x14ac:dyDescent="0.3">
      <c r="A988" s="7" t="s">
        <v>40160</v>
      </c>
      <c r="B988" s="7" t="s">
        <v>40161</v>
      </c>
      <c r="C988" s="7" t="s">
        <v>32599</v>
      </c>
      <c r="D988" s="6">
        <v>26</v>
      </c>
      <c r="E988" s="7" t="s">
        <v>488</v>
      </c>
      <c r="F988" s="7" t="s">
        <v>38255</v>
      </c>
      <c r="G988" s="7" t="s">
        <v>38233</v>
      </c>
      <c r="I988" s="7" t="s">
        <v>38150</v>
      </c>
      <c r="J988" s="6">
        <v>0</v>
      </c>
      <c r="K988" s="7" t="s">
        <v>38193</v>
      </c>
      <c r="L988" s="6">
        <v>81</v>
      </c>
      <c r="M988" s="7" t="s">
        <v>38137</v>
      </c>
      <c r="N988" s="7" t="s">
        <v>38145</v>
      </c>
      <c r="O988" s="6">
        <v>4</v>
      </c>
      <c r="P988" s="6">
        <v>1</v>
      </c>
    </row>
    <row r="989" spans="1:16" x14ac:dyDescent="0.3">
      <c r="A989" s="7" t="s">
        <v>40162</v>
      </c>
      <c r="B989" s="7" t="s">
        <v>40163</v>
      </c>
      <c r="C989" s="7" t="s">
        <v>38141</v>
      </c>
      <c r="D989" s="6">
        <v>35</v>
      </c>
      <c r="E989" s="7" t="s">
        <v>1318</v>
      </c>
      <c r="F989" s="7" t="s">
        <v>38232</v>
      </c>
      <c r="G989" s="7" t="s">
        <v>38149</v>
      </c>
      <c r="H989" s="6">
        <v>16</v>
      </c>
      <c r="I989" s="7" t="s">
        <v>38144</v>
      </c>
      <c r="J989" s="6">
        <v>4.3</v>
      </c>
      <c r="K989" s="7" t="s">
        <v>35776</v>
      </c>
      <c r="L989" s="6">
        <v>0.74</v>
      </c>
      <c r="M989" s="7" t="s">
        <v>38194</v>
      </c>
      <c r="N989" s="7" t="s">
        <v>38152</v>
      </c>
      <c r="O989" s="6">
        <v>13</v>
      </c>
      <c r="P989" s="6">
        <v>3</v>
      </c>
    </row>
    <row r="990" spans="1:16" x14ac:dyDescent="0.3">
      <c r="A990" s="7" t="s">
        <v>40164</v>
      </c>
      <c r="B990" s="7" t="s">
        <v>40165</v>
      </c>
      <c r="C990" s="7" t="s">
        <v>32599</v>
      </c>
      <c r="D990" s="6">
        <v>23</v>
      </c>
      <c r="E990" s="7" t="s">
        <v>38181</v>
      </c>
      <c r="F990" s="7" t="s">
        <v>38142</v>
      </c>
      <c r="G990" s="7" t="s">
        <v>38135</v>
      </c>
      <c r="H990" s="6">
        <v>4</v>
      </c>
      <c r="I990" s="7" t="s">
        <v>38341</v>
      </c>
      <c r="J990" s="6">
        <v>2.2000000000000002</v>
      </c>
      <c r="K990" s="7" t="s">
        <v>35776</v>
      </c>
      <c r="L990" s="6">
        <v>64</v>
      </c>
      <c r="M990" s="7" t="s">
        <v>38194</v>
      </c>
      <c r="N990" s="7" t="s">
        <v>38138</v>
      </c>
      <c r="O990" s="6">
        <v>2</v>
      </c>
      <c r="P990" s="6">
        <v>3</v>
      </c>
    </row>
    <row r="991" spans="1:16" x14ac:dyDescent="0.3">
      <c r="A991" s="7" t="s">
        <v>40166</v>
      </c>
      <c r="B991" s="7" t="s">
        <v>40167</v>
      </c>
      <c r="C991" s="7" t="s">
        <v>32599</v>
      </c>
      <c r="D991" s="6">
        <v>37</v>
      </c>
      <c r="E991" s="7" t="s">
        <v>15</v>
      </c>
      <c r="F991" s="7" t="s">
        <v>38142</v>
      </c>
      <c r="G991" s="7" t="s">
        <v>38149</v>
      </c>
      <c r="H991" s="6">
        <v>4</v>
      </c>
      <c r="I991" s="7" t="s">
        <v>38206</v>
      </c>
      <c r="J991" s="6">
        <v>3.2</v>
      </c>
      <c r="K991" s="7" t="s">
        <v>38168</v>
      </c>
      <c r="L991" s="6">
        <v>0.76</v>
      </c>
      <c r="M991" s="7" t="s">
        <v>38189</v>
      </c>
      <c r="N991" s="7" t="s">
        <v>38152</v>
      </c>
      <c r="O991" s="6">
        <v>5</v>
      </c>
      <c r="P991" s="6">
        <v>1</v>
      </c>
    </row>
    <row r="992" spans="1:16" x14ac:dyDescent="0.3">
      <c r="A992" s="7" t="s">
        <v>40168</v>
      </c>
      <c r="B992" s="7" t="s">
        <v>40169</v>
      </c>
      <c r="C992" s="7" t="s">
        <v>38141</v>
      </c>
      <c r="D992" s="6">
        <v>21</v>
      </c>
      <c r="E992" s="7" t="s">
        <v>511</v>
      </c>
      <c r="F992" s="7" t="s">
        <v>38197</v>
      </c>
      <c r="G992" s="7" t="s">
        <v>38166</v>
      </c>
      <c r="H992" s="6">
        <v>2</v>
      </c>
      <c r="I992" s="7" t="s">
        <v>38136</v>
      </c>
      <c r="J992" s="6">
        <v>3.7</v>
      </c>
      <c r="K992" s="7" t="s">
        <v>38193</v>
      </c>
      <c r="L992" s="6">
        <v>73</v>
      </c>
      <c r="M992" s="7" t="s">
        <v>38194</v>
      </c>
      <c r="N992" s="7" t="s">
        <v>38145</v>
      </c>
      <c r="O992" s="6">
        <v>2</v>
      </c>
      <c r="P992" s="6">
        <v>3</v>
      </c>
    </row>
    <row r="993" spans="1:16" x14ac:dyDescent="0.3">
      <c r="A993" s="7" t="s">
        <v>40170</v>
      </c>
      <c r="B993" s="7" t="s">
        <v>40171</v>
      </c>
      <c r="C993" s="7" t="s">
        <v>38141</v>
      </c>
      <c r="D993" s="6">
        <v>58</v>
      </c>
      <c r="E993" s="7" t="s">
        <v>22</v>
      </c>
      <c r="F993" s="7" t="s">
        <v>22</v>
      </c>
      <c r="G993" s="7" t="s">
        <v>38198</v>
      </c>
      <c r="H993" s="6">
        <v>37</v>
      </c>
      <c r="I993" s="7" t="s">
        <v>38219</v>
      </c>
      <c r="J993" s="6">
        <v>4.9000000000000004</v>
      </c>
      <c r="K993" s="7" t="s">
        <v>38168</v>
      </c>
      <c r="L993" s="6">
        <v>0.69</v>
      </c>
      <c r="M993" s="7" t="s">
        <v>38194</v>
      </c>
      <c r="N993" s="7" t="s">
        <v>38145</v>
      </c>
      <c r="O993" s="6">
        <v>16</v>
      </c>
      <c r="P993" s="6">
        <v>2</v>
      </c>
    </row>
    <row r="994" spans="1:16" x14ac:dyDescent="0.3">
      <c r="A994" s="7" t="s">
        <v>40172</v>
      </c>
      <c r="B994" s="7" t="s">
        <v>40173</v>
      </c>
      <c r="C994" s="7" t="s">
        <v>32606</v>
      </c>
      <c r="D994" s="6">
        <v>52</v>
      </c>
      <c r="E994" s="7" t="s">
        <v>141</v>
      </c>
      <c r="F994" s="7" t="s">
        <v>38173</v>
      </c>
      <c r="G994" s="7" t="s">
        <v>38143</v>
      </c>
      <c r="H994" s="6">
        <v>32</v>
      </c>
      <c r="I994" s="7" t="s">
        <v>38285</v>
      </c>
      <c r="J994" s="6">
        <v>3.2</v>
      </c>
      <c r="K994" s="7" t="s">
        <v>31520</v>
      </c>
      <c r="L994" s="6">
        <v>0.79</v>
      </c>
      <c r="M994" s="7" t="s">
        <v>38189</v>
      </c>
      <c r="N994" s="7" t="s">
        <v>38152</v>
      </c>
      <c r="O994" s="6">
        <v>20</v>
      </c>
      <c r="P994" s="6">
        <v>7</v>
      </c>
    </row>
    <row r="995" spans="1:16" x14ac:dyDescent="0.3">
      <c r="A995" s="7" t="s">
        <v>40174</v>
      </c>
      <c r="B995" s="7" t="s">
        <v>40175</v>
      </c>
      <c r="C995" s="7" t="s">
        <v>38148</v>
      </c>
      <c r="D995" s="6">
        <v>46</v>
      </c>
      <c r="E995" s="7" t="s">
        <v>464</v>
      </c>
      <c r="F995" s="7" t="s">
        <v>38243</v>
      </c>
      <c r="G995" s="7" t="s">
        <v>38143</v>
      </c>
      <c r="H995" s="6">
        <v>8</v>
      </c>
      <c r="I995" s="7" t="s">
        <v>38256</v>
      </c>
      <c r="J995" s="6">
        <v>2.2000000000000002</v>
      </c>
      <c r="K995" s="7" t="s">
        <v>38161</v>
      </c>
      <c r="L995" s="6">
        <v>89</v>
      </c>
      <c r="M995" s="7" t="s">
        <v>38194</v>
      </c>
      <c r="N995" s="7" t="s">
        <v>38138</v>
      </c>
      <c r="O995" s="6">
        <v>7</v>
      </c>
      <c r="P995" s="6">
        <v>13</v>
      </c>
    </row>
    <row r="996" spans="1:16" x14ac:dyDescent="0.3">
      <c r="A996" s="7" t="s">
        <v>40176</v>
      </c>
      <c r="B996" s="7" t="s">
        <v>40177</v>
      </c>
      <c r="C996" s="7" t="s">
        <v>32606</v>
      </c>
      <c r="D996" s="6">
        <v>34</v>
      </c>
      <c r="E996" s="7" t="s">
        <v>437</v>
      </c>
      <c r="F996" s="7" t="s">
        <v>38269</v>
      </c>
      <c r="G996" s="7" t="s">
        <v>38212</v>
      </c>
      <c r="H996" s="6">
        <v>8</v>
      </c>
      <c r="I996" s="7" t="s">
        <v>38162</v>
      </c>
      <c r="J996" s="6">
        <v>3.9</v>
      </c>
      <c r="K996" s="7" t="s">
        <v>36329</v>
      </c>
      <c r="L996" s="6">
        <v>0.95</v>
      </c>
      <c r="M996" s="7" t="s">
        <v>38194</v>
      </c>
      <c r="N996" s="7" t="s">
        <v>38152</v>
      </c>
      <c r="O996" s="6">
        <v>10</v>
      </c>
      <c r="P996" s="6">
        <v>3</v>
      </c>
    </row>
    <row r="997" spans="1:16" x14ac:dyDescent="0.3">
      <c r="A997" s="7" t="s">
        <v>40178</v>
      </c>
      <c r="B997" s="7" t="s">
        <v>40179</v>
      </c>
      <c r="C997" s="7" t="s">
        <v>32599</v>
      </c>
      <c r="D997" s="6">
        <v>56</v>
      </c>
      <c r="E997" s="7" t="s">
        <v>588</v>
      </c>
      <c r="F997" s="7" t="s">
        <v>38187</v>
      </c>
      <c r="G997" s="7" t="s">
        <v>38212</v>
      </c>
      <c r="H997" s="6">
        <v>13</v>
      </c>
      <c r="I997" s="7" t="s">
        <v>38136</v>
      </c>
      <c r="J997" s="6">
        <v>0</v>
      </c>
      <c r="K997" s="7" t="s">
        <v>38274</v>
      </c>
      <c r="L997" s="6">
        <v>0.68</v>
      </c>
      <c r="M997" s="7" t="s">
        <v>38194</v>
      </c>
      <c r="N997" s="7" t="s">
        <v>38145</v>
      </c>
      <c r="O997" s="6">
        <v>8</v>
      </c>
      <c r="P997" s="6">
        <v>3</v>
      </c>
    </row>
    <row r="998" spans="1:16" x14ac:dyDescent="0.3">
      <c r="A998" s="7" t="s">
        <v>40180</v>
      </c>
      <c r="B998" s="7" t="s">
        <v>40181</v>
      </c>
      <c r="C998" s="7" t="s">
        <v>38133</v>
      </c>
      <c r="D998" s="6">
        <v>26</v>
      </c>
      <c r="E998" s="7" t="s">
        <v>22</v>
      </c>
      <c r="F998" s="7" t="s">
        <v>22</v>
      </c>
      <c r="G998" s="7" t="s">
        <v>38135</v>
      </c>
      <c r="H998" s="6">
        <v>6</v>
      </c>
      <c r="I998" s="7" t="s">
        <v>38178</v>
      </c>
      <c r="J998" s="6">
        <v>2.8</v>
      </c>
      <c r="K998" s="7" t="s">
        <v>38151</v>
      </c>
      <c r="L998" s="6">
        <v>82</v>
      </c>
      <c r="M998" s="7" t="s">
        <v>38194</v>
      </c>
      <c r="N998" s="7" t="s">
        <v>38152</v>
      </c>
      <c r="O998" s="6">
        <v>6</v>
      </c>
      <c r="P998" s="6">
        <v>11</v>
      </c>
    </row>
    <row r="999" spans="1:16" x14ac:dyDescent="0.3">
      <c r="A999" s="7" t="s">
        <v>40182</v>
      </c>
      <c r="B999" s="7" t="s">
        <v>40183</v>
      </c>
      <c r="C999" s="7" t="s">
        <v>38160</v>
      </c>
      <c r="D999" s="6">
        <v>37</v>
      </c>
      <c r="E999" s="7" t="s">
        <v>554</v>
      </c>
      <c r="F999" s="7" t="s">
        <v>38209</v>
      </c>
      <c r="G999" s="7" t="s">
        <v>38174</v>
      </c>
      <c r="H999" s="6">
        <v>15</v>
      </c>
      <c r="I999" s="7" t="s">
        <v>38206</v>
      </c>
      <c r="K999" s="7" t="s">
        <v>38168</v>
      </c>
      <c r="L999" s="6">
        <v>0.94</v>
      </c>
      <c r="M999" s="7" t="s">
        <v>38189</v>
      </c>
      <c r="N999" s="7" t="s">
        <v>38145</v>
      </c>
      <c r="O999" s="6">
        <v>14</v>
      </c>
      <c r="P999" s="6">
        <v>12</v>
      </c>
    </row>
    <row r="1000" spans="1:16" x14ac:dyDescent="0.3">
      <c r="A1000" s="7" t="s">
        <v>40184</v>
      </c>
      <c r="B1000" s="7" t="s">
        <v>40185</v>
      </c>
      <c r="C1000" s="7" t="s">
        <v>38172</v>
      </c>
      <c r="D1000" s="6">
        <v>46</v>
      </c>
      <c r="E1000" s="7" t="s">
        <v>464</v>
      </c>
      <c r="F1000" s="7" t="s">
        <v>38243</v>
      </c>
      <c r="G1000" s="7" t="s">
        <v>38233</v>
      </c>
      <c r="H1000" s="6">
        <v>22</v>
      </c>
      <c r="I1000" s="7" t="s">
        <v>38136</v>
      </c>
      <c r="J1000" s="6">
        <v>2.8</v>
      </c>
      <c r="K1000" s="7" t="s">
        <v>38193</v>
      </c>
      <c r="L1000" s="6">
        <v>97</v>
      </c>
      <c r="M1000" s="7" t="s">
        <v>38194</v>
      </c>
      <c r="N1000" s="7" t="s">
        <v>38152</v>
      </c>
      <c r="O1000" s="6">
        <v>12</v>
      </c>
      <c r="P1000" s="6">
        <v>6</v>
      </c>
    </row>
    <row r="1001" spans="1:16" x14ac:dyDescent="0.3">
      <c r="A1001" s="7" t="s">
        <v>40186</v>
      </c>
      <c r="B1001" s="7" t="s">
        <v>40187</v>
      </c>
      <c r="C1001" s="7" t="s">
        <v>32606</v>
      </c>
      <c r="D1001" s="6">
        <v>36</v>
      </c>
      <c r="E1001" s="7" t="s">
        <v>97</v>
      </c>
      <c r="F1001" s="7" t="s">
        <v>38197</v>
      </c>
      <c r="G1001" s="7" t="s">
        <v>38198</v>
      </c>
      <c r="H1001" s="6">
        <v>18</v>
      </c>
      <c r="I1001" s="7" t="s">
        <v>38240</v>
      </c>
      <c r="J1001" s="6">
        <v>1.7</v>
      </c>
      <c r="K1001" s="7" t="s">
        <v>35776</v>
      </c>
      <c r="L1001" s="6">
        <v>72</v>
      </c>
      <c r="M1001" s="7" t="s">
        <v>38194</v>
      </c>
      <c r="N1001" s="7" t="s">
        <v>38138</v>
      </c>
      <c r="O1001" s="6">
        <v>15</v>
      </c>
      <c r="P1001" s="6">
        <v>14</v>
      </c>
    </row>
    <row r="1002" spans="1:16" x14ac:dyDescent="0.3">
      <c r="A1002" s="7" t="s">
        <v>38161</v>
      </c>
      <c r="B1002" s="7" t="s">
        <v>38161</v>
      </c>
      <c r="C1002" s="7" t="s">
        <v>38161</v>
      </c>
      <c r="E1002" s="7" t="s">
        <v>38161</v>
      </c>
      <c r="F1002" s="7" t="s">
        <v>38161</v>
      </c>
      <c r="G1002" s="7" t="s">
        <v>38161</v>
      </c>
      <c r="I1002" s="7" t="s">
        <v>38161</v>
      </c>
      <c r="K1002" s="7" t="s">
        <v>38161</v>
      </c>
      <c r="M1002" s="7" t="s">
        <v>38161</v>
      </c>
      <c r="N1002" s="7" t="s">
        <v>381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H A A B Q S w M E F A A C A A g A 7 U Z C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O 1 G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k J c S p M D / o 4 E A A A Y G g A A E w A c A E Z v c m 1 1 b G F z L 1 N l Y 3 R p b 2 4 x L m 0 g o h g A K K A U A A A A A A A A A A A A A A A A A A A A A A A A A A A A 7 Z j d b 9 s 2 E M D f A + R / E F Q M i A H X q L 0 1 D x 3 8 k N n u l m 3 N 3 M h B M C S B Q E t n m w t F G i S V 2 g j y v / c k + k M 2 K e d L c D C g e U n C I + + O x 9 + R p 1 M Q a S q 4 F 5 j f z V 8 P D w 4 P 1 I R I i D 0 h Y 5 D K a 3 s M 9 O G B h z + B S G U E O N K b R c A a l 0 L e D o W 4 P f p M G T Q 6 g m v g W h 3 5 n U / X F w q X X t 8 C S H 3 d F d 8 4 E y R W 1 7 3 3 H Z E k g D o a M 6 Z m f q 3 u 8 Z S x u q d l C r W 6 M W L M h s E E Q K M p Y / P + 6 l R D 0 v a N 0 K / / R X n c 9 v M 5 / s 3 D V Z d o c r N Y / 8 7 v S 5 E I j T v 4 A 0 g + H d U M y B B 9 X E g W 4 0 d F U 3 X v a i E 9 Y S y I C C N S t T O / b m o r x Z 0 J 4 W P U O 5 h P Y a 1 0 I A l X I y G T j m B p w j O h O n J 4 U b + / 9 / / J L H q n X R / 3 j P M 8 D T P 9 U P e W A t w H L E W E z 3 N J M K F T p 6 C T K i 0 w m t 4 Z S c B S 2 B E p 1 3 J u j Z / D G A / a n o 4 G x s I x P 0 i H 7 8 u F h I H a 9 u t r S r i m e r 4 9 3 q U q y p z a H s d A j a g 1 a g L S l 1 T I g q 7 c 8 k P t 8 I B y 5 6 E U + Z 2 C m D L Y O 7 / G b A m / R v g I v 8 / A r G g s 4 8 v I m g 4 a s v H W S 8 I o Q a e S 7 / 8 e W N g t C e R C W l 0 k N 8 w 9 N 5 T r 8 Z 9 f E u L c Z r P S C C d T J u Y A Y R c 0 o U z t i L M x X h J m I 6 z q v i 2 a 2 s 9 9 u 4 y D 6 8 p 1 X p t d m B K p E 1 h f U 4 / e q E H m u 3 3 b 4 Z 3 p i Z H 3 p 6 C c 8 j G K T 7 k + / q W R u W u u P Z D Z J g j H c z 4 n 2 j n n d + C 4 F c t i L 8 E z f Q l o e Q A r B S 3 b R Z o g Z 0 j E D s i M 4 T D / Z U F m h E v I 8 v 9 e l c p F Y x k E Q 5 w U W 0 H M / r M G p 5 J G q 1 G e J k O Q 6 / F L q i e d V E r g k U 0 B u c M z y V 2 3 T n E l G u B k a 6 E S L L b X M K L 0 x T R G i G z P K U b t b x E R v f 2 Q P 4 e C 1 l t R 0 N p F Q a t i C l p r C n 5 z U j D 4 t 9 + z B v v n p 5 3 e i y g 4 q Z 4 C r w y D L G z e a z h 4 5 3 8 B f N i n 5 v D 8 N w B i 0 w P z M P g W G R t e V v Q U O S 3 v 5 0 3 6 A a I N 4 i V + y L w 1 i p s + l M G 4 5 W l l O D q t 7 w f I H + / j J o 5 j J o a E h S M J w L L y T I a S f H M i 2 V F 3 j a 6 I 0 q x e f D K Q T v W N R q T u k M y r L j C a 4 A 5 k 2 6 + j 8 + b 4 V L t 5 X P d 6 P B I x 1 o n t 4 4 8 f P j T r 3 t c U j z L Q c w b t 9 Z + N M 8 G L e D y 9 O M 8 3 t R / i C n t 3 F O b c V Z i P 3 a U w G T u A i k o q d T Q 5 T s 0 K C + s E a / h Q 3 V L G L O k c M A i h G I U w w / S k i L f D 5 g T D x + Z 4 l F j 2 H 1 0 E 3 Z q l R i 6 L / O 3 k o S o k k a Z 3 t l 8 R Q 2 s 6 V L h S j U h U B L q w / g z j q 6 y 1 g S Y 6 t Y e 5 y L 5 K p l L 8 B 5 F W n r 2 R O J V 5 5 o Q J o j x R m x O e + k H L q Y 4 m 4 W e i J p m m v E 1 U X Q K 5 t D + W P q 1 C + j R b H 1 v / 5 + z J W 2 M m c b b O b t k S D J 3 f t q g s T i M d l r b z l h O c q y 8 w 6 i o M n L d x J g v 7 J W / D s u 8 X / u Q Q 5 o c X n i T F x m B B b L Z a 7 H 5 m V 7 7 Z 6 3 Z b M F c H Y + e 3 + 2 a P c W H g i T C f 5 y 0 U g 1 l e R V R Z n V j K F e g d V Y o 1 v a R v Y 8 2 r q l A p c W D v 4 D u 6 5 y W Y L F P C s W w l K + m z r O Q n r l f G C e D r c q z Q O t + V Y V u y g d B Y T 6 x y a L v P R O Z Z S o R f R L x p c B f + 3 w F Q S w E C L Q A U A A I A C A D t R k J c + E m t p K U A A A D 2 A A A A E g A A A A A A A A A A A A A A A A A A A A A A Q 2 9 u Z m l n L 1 B h Y 2 t h Z 2 U u e G 1 s U E s B A i 0 A F A A C A A g A 7 U Z C X A / K 6 a u k A A A A 6 Q A A A B M A A A A A A A A A A A A A A A A A 8 Q A A A F t D b 2 5 0 Z W 5 0 X 1 R 5 c G V z X S 5 4 b W x Q S w E C L Q A U A A I A C A D t R k J c S p M D / o 4 E A A A Y G g A A E w A A A A A A A A A A A A A A A A D i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w A A A A A A A D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Q w Y 2 F h M i 0 y Y W E 1 L T Q 4 Y j A t O T Y w Z C 0 3 Z D Z m Z m E 1 M T E 3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A y O j A 2 L j I 0 N j Q x N j l a I i A v P j x F b n R y e S B U e X B l P S J G a W x s Q 2 9 s d W 1 u V H l w Z X M i I F Z h b H V l P S J z Q m d B Q U J n W U d C Z 1 l B Q U F B Q U J n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Q 3 V z d G 9 t Z X I g T m F t Z S Z x d W 9 0 O y w m c X V v d D t D b 3 V u d H J 5 J n F 1 b 3 Q 7 L C Z x d W 9 0 O 1 J l Z 2 l v b i Z x d W 9 0 O y w m c X V v d D t D Y X R l Z 2 9 y e S Z x d W 9 0 O y w m c X V v d D t T d W I t Q 2 F 0 Z W d v c n k m c X V v d D s s J n F 1 b 3 Q 7 U 2 F s Z X M m c X V v d D s s J n F 1 b 3 Q 7 U X V h b n R p d H k m c X V v d D s s J n F 1 b 3 Q 7 R G l z Y 2 9 1 b n Q m c X V v d D s s J n F 1 b 3 Q 7 U H J v Z m l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D d X N 0 b 2 1 l c i B O Y W 1 l L D N 9 J n F 1 b 3 Q 7 L C Z x d W 9 0 O 1 N l Y 3 R p b 2 4 x L 2 9 y Z G V y c y 9 B d X R v U m V t b 3 Z l Z E N v b H V t b n M x L n t D b 3 V u d H J 5 L D R 9 J n F 1 b 3 Q 7 L C Z x d W 9 0 O 1 N l Y 3 R p b 2 4 x L 2 9 y Z G V y c y 9 B d X R v U m V t b 3 Z l Z E N v b H V t b n M x L n t S Z W d p b 2 4 s N X 0 m c X V v d D s s J n F 1 b 3 Q 7 U 2 V j d G l v b j E v b 3 J k Z X J z L 0 F 1 d G 9 S Z W 1 v d m V k Q 2 9 s d W 1 u c z E u e 0 N h d G V n b 3 J 5 L D Z 9 J n F 1 b 3 Q 7 L C Z x d W 9 0 O 1 N l Y 3 R p b 2 4 x L 2 9 y Z G V y c y 9 B d X R v U m V t b 3 Z l Z E N v b H V t b n M x L n t T d W I t Q 2 F 0 Z W d v c n k s N 3 0 m c X V v d D s s J n F 1 b 3 Q 7 U 2 V j d G l v b j E v b 3 J k Z X J z L 0 F 1 d G 9 S Z W 1 v d m V k Q 2 9 s d W 1 u c z E u e 1 N h b G V z L D h 9 J n F 1 b 3 Q 7 L C Z x d W 9 0 O 1 N l Y 3 R p b 2 4 x L 2 9 y Z G V y c y 9 B d X R v U m V t b 3 Z l Z E N v b H V t b n M x L n t R d W F u d G l 0 e S w 5 f S Z x d W 9 0 O y w m c X V v d D t T Z W N 0 a W 9 u M S 9 v c m R l c n M v Q X V 0 b 1 J l b W 9 2 Z W R D b 2 x 1 b W 5 z M S 5 7 R G l z Y 2 9 1 b n Q s M T B 9 J n F 1 b 3 Q 7 L C Z x d W 9 0 O 1 N l Y 3 R p b 2 4 x L 2 9 y Z G V y c y 9 B d X R v U m V t b 3 Z l Z E N v b H V t b n M x L n t Q c m 9 m a X Q s M T F 9 J n F 1 b 3 Q 7 L C Z x d W 9 0 O 1 N l Y 3 R p b 2 4 x L 2 9 y Z G V y c y 9 B d X R v U m V t b 3 Z l Z E N v b H V t b n M x L n t P c m R l c i B Q c m l v c m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U 2 h p c C B E Y X R l L D J 9 J n F 1 b 3 Q 7 L C Z x d W 9 0 O 1 N l Y 3 R p b 2 4 x L 2 9 y Z G V y c y 9 B d X R v U m V t b 3 Z l Z E N v b H V t b n M x L n t D d X N 0 b 2 1 l c i B O Y W 1 l L D N 9 J n F 1 b 3 Q 7 L C Z x d W 9 0 O 1 N l Y 3 R p b 2 4 x L 2 9 y Z G V y c y 9 B d X R v U m V t b 3 Z l Z E N v b H V t b n M x L n t D b 3 V u d H J 5 L D R 9 J n F 1 b 3 Q 7 L C Z x d W 9 0 O 1 N l Y 3 R p b 2 4 x L 2 9 y Z G V y c y 9 B d X R v U m V t b 3 Z l Z E N v b H V t b n M x L n t S Z W d p b 2 4 s N X 0 m c X V v d D s s J n F 1 b 3 Q 7 U 2 V j d G l v b j E v b 3 J k Z X J z L 0 F 1 d G 9 S Z W 1 v d m V k Q 2 9 s d W 1 u c z E u e 0 N h d G V n b 3 J 5 L D Z 9 J n F 1 b 3 Q 7 L C Z x d W 9 0 O 1 N l Y 3 R p b 2 4 x L 2 9 y Z G V y c y 9 B d X R v U m V t b 3 Z l Z E N v b H V t b n M x L n t T d W I t Q 2 F 0 Z W d v c n k s N 3 0 m c X V v d D s s J n F 1 b 3 Q 7 U 2 V j d G l v b j E v b 3 J k Z X J z L 0 F 1 d G 9 S Z W 1 v d m V k Q 2 9 s d W 1 u c z E u e 1 N h b G V z L D h 9 J n F 1 b 3 Q 7 L C Z x d W 9 0 O 1 N l Y 3 R p b 2 4 x L 2 9 y Z G V y c y 9 B d X R v U m V t b 3 Z l Z E N v b H V t b n M x L n t R d W F u d G l 0 e S w 5 f S Z x d W 9 0 O y w m c X V v d D t T Z W N 0 a W 9 u M S 9 v c m R l c n M v Q X V 0 b 1 J l b W 9 2 Z W R D b 2 x 1 b W 5 z M S 5 7 R G l z Y 2 9 1 b n Q s M T B 9 J n F 1 b 3 Q 7 L C Z x d W 9 0 O 1 N l Y 3 R p b 2 4 x L 2 9 y Z G V y c y 9 B d X R v U m V t b 3 Z l Z E N v b H V t b n M x L n t Q c m 9 m a X Q s M T F 9 J n F 1 b 3 Q 7 L C Z x d W 9 0 O 1 N l Y 3 R p b 2 4 x L 2 9 y Z G V y c y 9 B d X R v U m V t b 3 Z l Z E N v b H V t b n M x L n t P c m R l c i B Q c m l v c m l 0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D d j O T E y L T F h Y T c t N D J j Y y 1 i N D Q 1 L T A 4 M D Q 4 M T A 3 Y 2 I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D I 6 M j g u M T M y M T M z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D b 2 x 1 b W 4 x L D B 9 J n F 1 b 3 Q 7 L C Z x d W 9 0 O 1 N l Y 3 R p b 2 4 x L 3 B l b 3 B s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l b 3 B s Z S 9 B d X R v U m V t b 3 Z l Z E N v b H V t b n M x L n t D b 2 x 1 b W 4 x L D B 9 J n F 1 b 3 Q 7 L C Z x d W 9 0 O 1 N l Y 3 R p b 2 4 x L 3 B l b 3 B s Z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3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G M w Z j V j O S 1 j N j J i L T Q 0 M D M t Y j Y z M i 0 3 Y j J j N z k x Y z g 5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A y O j U 0 L j I 3 O T A 4 M D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n M v Q X V 0 b 1 J l b W 9 2 Z W R D b 2 x 1 b W 5 z M S 5 7 Q 2 9 s d W 1 u M S w w f S Z x d W 9 0 O y w m c X V v d D t T Z W N 0 a W 9 u M S 9 y Z X R 1 c m 5 z L 0 F 1 d G 9 S Z W 1 v d m V k Q 2 9 s d W 1 u c z E u e 0 N v b H V t b j I s M X 0 m c X V v d D s s J n F 1 b 3 Q 7 U 2 V j d G l v b j E v c m V 0 d X J u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n M v Q X V 0 b 1 J l b W 9 2 Z W R D b 2 x 1 b W 5 z M S 5 7 Q 2 9 s d W 1 u M S w w f S Z x d W 9 0 O y w m c X V v d D t T Z W N 0 a W 9 u M S 9 y Z X R 1 c m 5 z L 0 F 1 d G 9 S Z W 1 v d m V k Q 2 9 s d W 1 u c z E u e 0 N v b H V t b j I s M X 0 m c X V v d D s s J n F 1 b 3 Q 7 U 2 V j d G l v b j E v c m V 0 d X J u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c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N j N T F j M S 0 3 Z D I 2 L T R j N j I t Y m N i Z C 0 1 N m N i Z W U 3 M T c x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M z o y M D o x O S 4 1 N T E x N j M y W i I g L z 4 8 R W 5 0 c n k g V H l w Z T 0 i R m l s b E N v b H V t b l R 5 c G V z I i B W Y W x 1 Z T 0 i c 0 J n W U d C Z 0 F E Q X d Z R y I g L z 4 8 R W 5 0 c n k g V H l w Z T 0 i R m l s b E N v b H V t b k 5 h b W V z I i B W Y W x 1 Z T 0 i c 1 s m c X V v d D t F b X B s b 3 l l Z S B J R C Z x d W 9 0 O y w m c X V v d D t O Y W 1 l J n F 1 b 3 Q 7 L C Z x d W 9 0 O 0 R l c G F y d G 1 l b n Q m c X V v d D s s J n F 1 b 3 Q 7 Q 2 9 1 b n R y e S Z x d W 9 0 O y w m c X V v d D t T Y W x h c n k m c X V v d D s s J n F 1 b 3 Q 7 R G F 0 Z S B v Z i B K b 2 l u a W 5 n J n F 1 b 3 Q 7 L C Z x d W 9 0 O 1 B l c m Z v c m 1 h b m N l I F J h d G l u Z y Z x d W 9 0 O y w m c X V v d D t H Z W 5 k Z X I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W 1 w b G 9 5 Z W U g S U Q s M H 0 m c X V v d D s s J n F 1 b 3 Q 7 U 2 V j d G l v b j E v U 2 h l Z X Q x L 0 F 1 d G 9 S Z W 1 v d m V k Q 2 9 s d W 1 u c z E u e 0 5 h b W U s M X 0 m c X V v d D s s J n F 1 b 3 Q 7 U 2 V j d G l v b j E v U 2 h l Z X Q x L 0 F 1 d G 9 S Z W 1 v d m V k Q 2 9 s d W 1 u c z E u e 0 R l c G F y d G 1 l b n Q s M n 0 m c X V v d D s s J n F 1 b 3 Q 7 U 2 V j d G l v b j E v U 2 h l Z X Q x L 0 F 1 d G 9 S Z W 1 v d m V k Q 2 9 s d W 1 u c z E u e 0 N v d W 5 0 c n k s M 3 0 m c X V v d D s s J n F 1 b 3 Q 7 U 2 V j d G l v b j E v U 2 h l Z X Q x L 0 F 1 d G 9 S Z W 1 v d m V k Q 2 9 s d W 1 u c z E u e 1 N h b G F y e S w 0 f S Z x d W 9 0 O y w m c X V v d D t T Z W N 0 a W 9 u M S 9 T a G V l d D E v Q X V 0 b 1 J l b W 9 2 Z W R D b 2 x 1 b W 5 z M S 5 7 R G F 0 Z S B v Z i B K b 2 l u a W 5 n L D V 9 J n F 1 b 3 Q 7 L C Z x d W 9 0 O 1 N l Y 3 R p b 2 4 x L 1 N o Z W V 0 M S 9 B d X R v U m V t b 3 Z l Z E N v b H V t b n M x L n t Q Z X J m b 3 J t Y W 5 j Z S B S Y X R p b m c s N n 0 m c X V v d D s s J n F 1 b 3 Q 7 U 2 V j d G l v b j E v U 2 h l Z X Q x L 0 F 1 d G 9 S Z W 1 v d m V k Q 2 9 s d W 1 u c z E u e 0 d l b m R l c i w 3 f S Z x d W 9 0 O y w m c X V v d D t T Z W N 0 a W 9 u M S 9 T a G V l d D E v Q X V 0 b 1 J l b W 9 2 Z W R D b 2 x 1 b W 5 z M S 5 7 R W 1 h a W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F 1 d G 9 S Z W 1 v d m V k Q 2 9 s d W 1 u c z E u e 0 V t c G x v e W V l I E l E L D B 9 J n F 1 b 3 Q 7 L C Z x d W 9 0 O 1 N l Y 3 R p b 2 4 x L 1 N o Z W V 0 M S 9 B d X R v U m V t b 3 Z l Z E N v b H V t b n M x L n t O Y W 1 l L D F 9 J n F 1 b 3 Q 7 L C Z x d W 9 0 O 1 N l Y 3 R p b 2 4 x L 1 N o Z W V 0 M S 9 B d X R v U m V t b 3 Z l Z E N v b H V t b n M x L n t E Z X B h c n R t Z W 5 0 L D J 9 J n F 1 b 3 Q 7 L C Z x d W 9 0 O 1 N l Y 3 R p b 2 4 x L 1 N o Z W V 0 M S 9 B d X R v U m V t b 3 Z l Z E N v b H V t b n M x L n t D b 3 V u d H J 5 L D N 9 J n F 1 b 3 Q 7 L C Z x d W 9 0 O 1 N l Y 3 R p b 2 4 x L 1 N o Z W V 0 M S 9 B d X R v U m V t b 3 Z l Z E N v b H V t b n M x L n t T Y W x h c n k s N H 0 m c X V v d D s s J n F 1 b 3 Q 7 U 2 V j d G l v b j E v U 2 h l Z X Q x L 0 F 1 d G 9 S Z W 1 v d m V k Q 2 9 s d W 1 u c z E u e 0 R h d G U g b 2 Y g S m 9 p b m l u Z y w 1 f S Z x d W 9 0 O y w m c X V v d D t T Z W N 0 a W 9 u M S 9 T a G V l d D E v Q X V 0 b 1 J l b W 9 2 Z W R D b 2 x 1 b W 5 z M S 5 7 U G V y Z m 9 y b W F u Y 2 U g U m F 0 a W 5 n L D Z 9 J n F 1 b 3 Q 7 L C Z x d W 9 0 O 1 N l Y 3 R p b 2 4 x L 1 N o Z W V 0 M S 9 B d X R v U m V t b 3 Z l Z E N v b H V t b n M x L n t H Z W 5 k Z X I s N 3 0 m c X V v d D s s J n F 1 b 3 Q 7 U 2 V j d G l v b j E v U 2 h l Z X Q x L 0 F 1 d G 9 S Z W 1 v d m V k Q 2 9 s d W 1 u c z E u e 0 V t Y W l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E w M j F m Z S 1 m N z d j L T Q z O W M t Y j E 5 N y 0 y N T d l Z D E 1 O W V i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j E 6 M z Y u M z k 2 O T Y w M 1 o i I C 8 + P E V u d H J 5 I F R 5 c G U 9 I k Z p b G x D b 2 x 1 b W 5 U e X B l c y I g V m F s d W U 9 I n N C Z 1 l G Q m d N R 0 F 3 W U c i I C 8 + P E V u d H J 5 I F R 5 c G U 9 I k Z p b G x D b 2 x 1 b W 5 O Y W 1 l c y I g V m F s d W U 9 I n N b J n F 1 b 3 Q 7 Y n J h b m Q m c X V v d D s s J n F 1 b 3 Q 7 d H l w Z S Z x d W 9 0 O y w m c X V v d D t w c m l j Z S Z x d W 9 0 O y w m c X V v d D t w c m l j Z V d p d G h D d X J y Z W 5 j e S Z x d W 9 0 O y w m c X V v d D t h d m F p b G F i b G U m c X V v d D s s J n F 1 b 3 Q 7 Y X Z h a W x h Y m x l V G V 4 d C Z x d W 9 0 O y w m c X V v d D t z b 2 x k J n F 1 b 3 Q 7 L C Z x d W 9 0 O 2 x h c 3 R V c G R h d G V k J n F 1 b 3 Q 7 L C Z x d W 9 0 O 2 l 0 Z W 1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i c m F u Z C w w f S Z x d W 9 0 O y w m c X V v d D t T Z W N 0 a W 9 u M S 9 U Y W J s Z T E v Q X V 0 b 1 J l b W 9 2 Z W R D b 2 x 1 b W 5 z M S 5 7 d H l w Z S w x f S Z x d W 9 0 O y w m c X V v d D t T Z W N 0 a W 9 u M S 9 U Y W J s Z T E v Q X V 0 b 1 J l b W 9 2 Z W R D b 2 x 1 b W 5 z M S 5 7 c H J p Y 2 U s M n 0 m c X V v d D s s J n F 1 b 3 Q 7 U 2 V j d G l v b j E v V G F i b G U x L 0 F 1 d G 9 S Z W 1 v d m V k Q 2 9 s d W 1 u c z E u e 3 B y a W N l V 2 l 0 a E N 1 c n J l b m N 5 L D N 9 J n F 1 b 3 Q 7 L C Z x d W 9 0 O 1 N l Y 3 R p b 2 4 x L 1 R h Y m x l M S 9 B d X R v U m V t b 3 Z l Z E N v b H V t b n M x L n t h d m F p b G F i b G U s N H 0 m c X V v d D s s J n F 1 b 3 Q 7 U 2 V j d G l v b j E v V G F i b G U x L 0 F 1 d G 9 S Z W 1 v d m V k Q 2 9 s d W 1 u c z E u e 2 F 2 Y W l s Y W J s Z V R l e H Q s N X 0 m c X V v d D s s J n F 1 b 3 Q 7 U 2 V j d G l v b j E v V G F i b G U x L 0 F 1 d G 9 S Z W 1 v d m V k Q 2 9 s d W 1 u c z E u e 3 N v b G Q s N n 0 m c X V v d D s s J n F 1 b 3 Q 7 U 2 V j d G l v b j E v V G F i b G U x L 0 F 1 d G 9 S Z W 1 v d m V k Q 2 9 s d W 1 u c z E u e 2 x h c 3 R V c G R h d G V k L D d 9 J n F 1 b 3 Q 7 L C Z x d W 9 0 O 1 N l Y 3 R p b 2 4 x L 1 R h Y m x l M S 9 B d X R v U m V t b 3 Z l Z E N v b H V t b n M x L n t p d G V t T G 9 j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2 J y Y W 5 k L D B 9 J n F 1 b 3 Q 7 L C Z x d W 9 0 O 1 N l Y 3 R p b 2 4 x L 1 R h Y m x l M S 9 B d X R v U m V t b 3 Z l Z E N v b H V t b n M x L n t 0 e X B l L D F 9 J n F 1 b 3 Q 7 L C Z x d W 9 0 O 1 N l Y 3 R p b 2 4 x L 1 R h Y m x l M S 9 B d X R v U m V t b 3 Z l Z E N v b H V t b n M x L n t w c m l j Z S w y f S Z x d W 9 0 O y w m c X V v d D t T Z W N 0 a W 9 u M S 9 U Y W J s Z T E v Q X V 0 b 1 J l b W 9 2 Z W R D b 2 x 1 b W 5 z M S 5 7 c H J p Y 2 V X a X R o Q 3 V y c m V u Y 3 k s M 3 0 m c X V v d D s s J n F 1 b 3 Q 7 U 2 V j d G l v b j E v V G F i b G U x L 0 F 1 d G 9 S Z W 1 v d m V k Q 2 9 s d W 1 u c z E u e 2 F 2 Y W l s Y W J s Z S w 0 f S Z x d W 9 0 O y w m c X V v d D t T Z W N 0 a W 9 u M S 9 U Y W J s Z T E v Q X V 0 b 1 J l b W 9 2 Z W R D b 2 x 1 b W 5 z M S 5 7 Y X Z h a W x h Y m x l V G V 4 d C w 1 f S Z x d W 9 0 O y w m c X V v d D t T Z W N 0 a W 9 u M S 9 U Y W J s Z T E v Q X V 0 b 1 J l b W 9 2 Z W R D b 2 x 1 b W 5 z M S 5 7 c 2 9 s Z C w 2 f S Z x d W 9 0 O y w m c X V v d D t T Z W N 0 a W 9 u M S 9 U Y W J s Z T E v Q X V 0 b 1 J l b W 9 2 Z W R D b 2 x 1 b W 5 z M S 5 7 b G F z d F V w Z G F 0 Z W Q s N 3 0 m c X V v d D s s J n F 1 b 3 Q 7 U 2 V j d G l v b j E v V G F i b G U x L 0 F 1 d G 9 S Z W 1 v d m V k Q 2 9 s d W 1 u c z E u e 2 l 0 Z W 1 M b 2 N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E w M T Y x M C 0 4 N G E 2 L T Q w M j E t Y j Z m Z S 1 i Z m I w N m Y z O T A 2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j I 6 M D c u O D U 1 M D k 2 M V o i I C 8 + P E V u d H J 5 I F R 5 c G U 9 I k Z p b G x D b 2 x 1 b W 5 U e X B l c y I g V m F s d W U 9 I n N C Z 1 l G Q m d N R 0 F 3 W U c i I C 8 + P E V u d H J 5 I F R 5 c G U 9 I k Z p b G x D b 2 x 1 b W 5 O Y W 1 l c y I g V m F s d W U 9 I n N b J n F 1 b 3 Q 7 Q n J h b m Q m c X V v d D s s J n F 1 b 3 Q 7 V F l Q R S Z x d W 9 0 O y w m c X V v d D t Q U k l D R S Z x d W 9 0 O y w m c X V v d D t w c m l j Z V d p d G h D d X J y Z W 5 j e S Z x d W 9 0 O y w m c X V v d D t B d m F p b G F i b G U m c X V v d D s s J n F 1 b 3 Q 7 Y X Z h a W x h Y m x l V G V 4 d C Z x d W 9 0 O y w m c X V v d D t z b 2 x k J n F 1 b 3 Q 7 L C Z x d W 9 0 O 2 x h c 3 Q g V X B k Y X R l Z C Z x d W 9 0 O y w m c X V v d D t J d G V t I E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J y Y W 5 k L D B 9 J n F 1 b 3 Q 7 L C Z x d W 9 0 O 1 N l Y 3 R p b 2 4 x L 1 R h Y m x l M i 9 B d X R v U m V t b 3 Z l Z E N v b H V t b n M x L n t U W V B F L D F 9 J n F 1 b 3 Q 7 L C Z x d W 9 0 O 1 N l Y 3 R p b 2 4 x L 1 R h Y m x l M i 9 B d X R v U m V t b 3 Z l Z E N v b H V t b n M x L n t Q U k l D R S w y f S Z x d W 9 0 O y w m c X V v d D t T Z W N 0 a W 9 u M S 9 U Y W J s Z T I v Q X V 0 b 1 J l b W 9 2 Z W R D b 2 x 1 b W 5 z M S 5 7 c H J p Y 2 V X a X R o Q 3 V y c m V u Y 3 k s M 3 0 m c X V v d D s s J n F 1 b 3 Q 7 U 2 V j d G l v b j E v V G F i b G U y L 0 F 1 d G 9 S Z W 1 v d m V k Q 2 9 s d W 1 u c z E u e 0 F 2 Y W l s Y W J s Z S w 0 f S Z x d W 9 0 O y w m c X V v d D t T Z W N 0 a W 9 u M S 9 U Y W J s Z T I v Q X V 0 b 1 J l b W 9 2 Z W R D b 2 x 1 b W 5 z M S 5 7 Y X Z h a W x h Y m x l V G V 4 d C w 1 f S Z x d W 9 0 O y w m c X V v d D t T Z W N 0 a W 9 u M S 9 U Y W J s Z T I v Q X V 0 b 1 J l b W 9 2 Z W R D b 2 x 1 b W 5 z M S 5 7 c 2 9 s Z C w 2 f S Z x d W 9 0 O y w m c X V v d D t T Z W N 0 a W 9 u M S 9 U Y W J s Z T I v Q X V 0 b 1 J l b W 9 2 Z W R D b 2 x 1 b W 5 z M S 5 7 b G F z d C B V c G R h d G V k L D d 9 J n F 1 b 3 Q 7 L C Z x d W 9 0 O 1 N l Y 3 R p b 2 4 x L 1 R h Y m x l M i 9 B d X R v U m V t b 3 Z l Z E N v b H V t b n M x L n t J d G V t I E x v Y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C c m F u Z C w w f S Z x d W 9 0 O y w m c X V v d D t T Z W N 0 a W 9 u M S 9 U Y W J s Z T I v Q X V 0 b 1 J l b W 9 2 Z W R D b 2 x 1 b W 5 z M S 5 7 V F l Q R S w x f S Z x d W 9 0 O y w m c X V v d D t T Z W N 0 a W 9 u M S 9 U Y W J s Z T I v Q X V 0 b 1 J l b W 9 2 Z W R D b 2 x 1 b W 5 z M S 5 7 U F J J Q 0 U s M n 0 m c X V v d D s s J n F 1 b 3 Q 7 U 2 V j d G l v b j E v V G F i b G U y L 0 F 1 d G 9 S Z W 1 v d m V k Q 2 9 s d W 1 u c z E u e 3 B y a W N l V 2 l 0 a E N 1 c n J l b m N 5 L D N 9 J n F 1 b 3 Q 7 L C Z x d W 9 0 O 1 N l Y 3 R p b 2 4 x L 1 R h Y m x l M i 9 B d X R v U m V t b 3 Z l Z E N v b H V t b n M x L n t B d m F p b G F i b G U s N H 0 m c X V v d D s s J n F 1 b 3 Q 7 U 2 V j d G l v b j E v V G F i b G U y L 0 F 1 d G 9 S Z W 1 v d m V k Q 2 9 s d W 1 u c z E u e 2 F 2 Y W l s Y W J s Z V R l e H Q s N X 0 m c X V v d D s s J n F 1 b 3 Q 7 U 2 V j d G l v b j E v V G F i b G U y L 0 F 1 d G 9 S Z W 1 v d m V k Q 2 9 s d W 1 u c z E u e 3 N v b G Q s N n 0 m c X V v d D s s J n F 1 b 3 Q 7 U 2 V j d G l v b j E v V G F i b G U y L 0 F 1 d G 9 S Z W 1 v d m V k Q 2 9 s d W 1 u c z E u e 2 x h c 3 Q g V X B k Y X R l Z C w 3 f S Z x d W 9 0 O y w m c X V v d D t T Z W N 0 a W 9 u M S 9 U Y W J s Z T I v Q X V 0 b 1 J l b W 9 2 Z W R D b 2 x 1 b W 5 z M S 5 7 S X R l b S B M b 2 N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Y W J s Z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J T I w c G V y Z n V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Z j R i O D I 5 L T l l N 2 Q t N G N k M i 1 i Y T A 4 L W Y x N z Q 1 Y m U 3 M m R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z X 3 B l c m Z 1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M z o y M z o w O C 4 y N z I 2 N z c y W i I g L z 4 8 R W 5 0 c n k g V H l w Z T 0 i R m l s b E N v b H V t b l R 5 c G V z I i B W Y W x 1 Z T 0 i c 0 J n W U Z C Z 0 1 H Q X d Z R y I g L z 4 8 R W 5 0 c n k g V H l w Z T 0 i R m l s b E N v b H V t b k 5 h b W V z I i B W Y W x 1 Z T 0 i c 1 s m c X V v d D t C c m F u Z C Z x d W 9 0 O y w m c X V v d D t U W V B F J n F 1 b 3 Q 7 L C Z x d W 9 0 O 1 B S S U N F J n F 1 b 3 Q 7 L C Z x d W 9 0 O 3 B y a W N l V 2 l 0 a E N 1 c n J l b m N 5 J n F 1 b 3 Q 7 L C Z x d W 9 0 O 0 F 2 Y W l s Y W J s Z S Z x d W 9 0 O y w m c X V v d D t h d m F p b G F i b G V U Z X h 0 J n F 1 b 3 Q 7 L C Z x d W 9 0 O 3 N v b G Q m c X V v d D s s J n F 1 b 3 Q 7 b G F z d C B V c G R h d G V k J n F 1 b 3 Q 7 L C Z x d W 9 0 O 0 l 0 Z W 0 g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z I H B l c m Z 1 b W U v Q X V 0 b 1 J l b W 9 2 Z W R D b 2 x 1 b W 5 z M S 5 7 Q n J h b m Q s M H 0 m c X V v d D s s J n F 1 b 3 Q 7 U 2 V j d G l v b j E v T W V u c y B w Z X J m d W 1 l L 0 F 1 d G 9 S Z W 1 v d m V k Q 2 9 s d W 1 u c z E u e 1 R Z U E U s M X 0 m c X V v d D s s J n F 1 b 3 Q 7 U 2 V j d G l v b j E v T W V u c y B w Z X J m d W 1 l L 0 F 1 d G 9 S Z W 1 v d m V k Q 2 9 s d W 1 u c z E u e 1 B S S U N F L D J 9 J n F 1 b 3 Q 7 L C Z x d W 9 0 O 1 N l Y 3 R p b 2 4 x L 0 1 l b n M g c G V y Z n V t Z S 9 B d X R v U m V t b 3 Z l Z E N v b H V t b n M x L n t w c m l j Z V d p d G h D d X J y Z W 5 j e S w z f S Z x d W 9 0 O y w m c X V v d D t T Z W N 0 a W 9 u M S 9 N Z W 5 z I H B l c m Z 1 b W U v Q X V 0 b 1 J l b W 9 2 Z W R D b 2 x 1 b W 5 z M S 5 7 Q X Z h a W x h Y m x l L D R 9 J n F 1 b 3 Q 7 L C Z x d W 9 0 O 1 N l Y 3 R p b 2 4 x L 0 1 l b n M g c G V y Z n V t Z S 9 B d X R v U m V t b 3 Z l Z E N v b H V t b n M x L n t h d m F p b G F i b G V U Z X h 0 L D V 9 J n F 1 b 3 Q 7 L C Z x d W 9 0 O 1 N l Y 3 R p b 2 4 x L 0 1 l b n M g c G V y Z n V t Z S 9 B d X R v U m V t b 3 Z l Z E N v b H V t b n M x L n t z b 2 x k L D Z 9 J n F 1 b 3 Q 7 L C Z x d W 9 0 O 1 N l Y 3 R p b 2 4 x L 0 1 l b n M g c G V y Z n V t Z S 9 B d X R v U m V t b 3 Z l Z E N v b H V t b n M x L n t s Y X N 0 I F V w Z G F 0 Z W Q s N 3 0 m c X V v d D s s J n F 1 b 3 Q 7 U 2 V j d G l v b j E v T W V u c y B w Z X J m d W 1 l L 0 F 1 d G 9 S Z W 1 v d m V k Q 2 9 s d W 1 u c z E u e 0 l 0 Z W 0 g T G 9 j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u c y B w Z X J m d W 1 l L 0 F 1 d G 9 S Z W 1 v d m V k Q 2 9 s d W 1 u c z E u e 0 J y Y W 5 k L D B 9 J n F 1 b 3 Q 7 L C Z x d W 9 0 O 1 N l Y 3 R p b 2 4 x L 0 1 l b n M g c G V y Z n V t Z S 9 B d X R v U m V t b 3 Z l Z E N v b H V t b n M x L n t U W V B F L D F 9 J n F 1 b 3 Q 7 L C Z x d W 9 0 O 1 N l Y 3 R p b 2 4 x L 0 1 l b n M g c G V y Z n V t Z S 9 B d X R v U m V t b 3 Z l Z E N v b H V t b n M x L n t Q U k l D R S w y f S Z x d W 9 0 O y w m c X V v d D t T Z W N 0 a W 9 u M S 9 N Z W 5 z I H B l c m Z 1 b W U v Q X V 0 b 1 J l b W 9 2 Z W R D b 2 x 1 b W 5 z M S 5 7 c H J p Y 2 V X a X R o Q 3 V y c m V u Y 3 k s M 3 0 m c X V v d D s s J n F 1 b 3 Q 7 U 2 V j d G l v b j E v T W V u c y B w Z X J m d W 1 l L 0 F 1 d G 9 S Z W 1 v d m V k Q 2 9 s d W 1 u c z E u e 0 F 2 Y W l s Y W J s Z S w 0 f S Z x d W 9 0 O y w m c X V v d D t T Z W N 0 a W 9 u M S 9 N Z W 5 z I H B l c m Z 1 b W U v Q X V 0 b 1 J l b W 9 2 Z W R D b 2 x 1 b W 5 z M S 5 7 Y X Z h a W x h Y m x l V G V 4 d C w 1 f S Z x d W 9 0 O y w m c X V v d D t T Z W N 0 a W 9 u M S 9 N Z W 5 z I H B l c m Z 1 b W U v Q X V 0 b 1 J l b W 9 2 Z W R D b 2 x 1 b W 5 z M S 5 7 c 2 9 s Z C w 2 f S Z x d W 9 0 O y w m c X V v d D t T Z W N 0 a W 9 u M S 9 N Z W 5 z I H B l c m Z 1 b W U v Q X V 0 b 1 J l b W 9 2 Z W R D b 2 x 1 b W 5 z M S 5 7 b G F z d C B V c G R h d G V k L D d 9 J n F 1 b 3 Q 7 L C Z x d W 9 0 O 1 N l Y 3 R p b 2 4 x L 0 1 l b n M g c G V y Z n V t Z S 9 B d X R v U m V t b 3 Z l Z E N v b H V t b n M x L n t J d G V t I E x v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z J T I w c G V y Z n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z J T I w c G V y Z n V t Z S 9 N Z W 5 z J T I w c G V y Z n V t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M l M j B w Z X J m d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M l M j B w Z X J m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z J T I w c G V y Z n V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Y T c 1 Z G V j L T Y 3 O D I t N D Y 4 Y S 0 5 Z G M w L W Y 2 Z m Q 1 N D Q 1 M j N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2 1 l b n N f c G V y Z n V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z O j M 5 L j I 4 N j M 4 O D V a I i A v P j x F b n R y e S B U e X B l P S J G a W x s Q 2 9 s d W 1 u V H l w Z X M i I F Z h b H V l P S J z Q m d Z R k J n T U d B d 1 l H I i A v P j x F b n R y e S B U e X B l P S J G a W x s Q 2 9 s d W 1 u T m F t Z X M i I F Z h b H V l P S J z W y Z x d W 9 0 O 2 J y Y W 5 k J n F 1 b 3 Q 7 L C Z x d W 9 0 O 3 R 5 c G U m c X V v d D s s J n F 1 b 3 Q 7 c H J p Y 2 U m c X V v d D s s J n F 1 b 3 Q 7 c H J p Y 2 V X a X R o Q 3 V y c m V u Y 3 k m c X V v d D s s J n F 1 b 3 Q 7 Y X Z h a W x h Y m x l J n F 1 b 3 Q 7 L C Z x d W 9 0 O 2 F 2 Y W l s Y W J s Z V R l e H Q m c X V v d D s s J n F 1 b 3 Q 7 c 2 9 s Z C Z x d W 9 0 O y w m c X V v d D t s Y X N 0 V X B k Y X R l Z C Z x d W 9 0 O y w m c X V v d D t p d G V t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2 1 l b n M g c G V y Z n V t Z S 9 B d X R v U m V t b 3 Z l Z E N v b H V t b n M x L n t i c m F u Z C w w f S Z x d W 9 0 O y w m c X V v d D t T Z W N 0 a W 9 u M S 9 X b 2 1 l b n M g c G V y Z n V t Z S 9 B d X R v U m V t b 3 Z l Z E N v b H V t b n M x L n t 0 e X B l L D F 9 J n F 1 b 3 Q 7 L C Z x d W 9 0 O 1 N l Y 3 R p b 2 4 x L 1 d v b W V u c y B w Z X J m d W 1 l L 0 F 1 d G 9 S Z W 1 v d m V k Q 2 9 s d W 1 u c z E u e 3 B y a W N l L D J 9 J n F 1 b 3 Q 7 L C Z x d W 9 0 O 1 N l Y 3 R p b 2 4 x L 1 d v b W V u c y B w Z X J m d W 1 l L 0 F 1 d G 9 S Z W 1 v d m V k Q 2 9 s d W 1 u c z E u e 3 B y a W N l V 2 l 0 a E N 1 c n J l b m N 5 L D N 9 J n F 1 b 3 Q 7 L C Z x d W 9 0 O 1 N l Y 3 R p b 2 4 x L 1 d v b W V u c y B w Z X J m d W 1 l L 0 F 1 d G 9 S Z W 1 v d m V k Q 2 9 s d W 1 u c z E u e 2 F 2 Y W l s Y W J s Z S w 0 f S Z x d W 9 0 O y w m c X V v d D t T Z W N 0 a W 9 u M S 9 X b 2 1 l b n M g c G V y Z n V t Z S 9 B d X R v U m V t b 3 Z l Z E N v b H V t b n M x L n t h d m F p b G F i b G V U Z X h 0 L D V 9 J n F 1 b 3 Q 7 L C Z x d W 9 0 O 1 N l Y 3 R p b 2 4 x L 1 d v b W V u c y B w Z X J m d W 1 l L 0 F 1 d G 9 S Z W 1 v d m V k Q 2 9 s d W 1 u c z E u e 3 N v b G Q s N n 0 m c X V v d D s s J n F 1 b 3 Q 7 U 2 V j d G l v b j E v V 2 9 t Z W 5 z I H B l c m Z 1 b W U v Q X V 0 b 1 J l b W 9 2 Z W R D b 2 x 1 b W 5 z M S 5 7 b G F z d F V w Z G F 0 Z W Q s N 3 0 m c X V v d D s s J n F 1 b 3 Q 7 U 2 V j d G l v b j E v V 2 9 t Z W 5 z I H B l c m Z 1 b W U v Q X V 0 b 1 J l b W 9 2 Z W R D b 2 x 1 b W 5 z M S 5 7 a X R l b U x v Y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d v b W V u c y B w Z X J m d W 1 l L 0 F 1 d G 9 S Z W 1 v d m V k Q 2 9 s d W 1 u c z E u e 2 J y Y W 5 k L D B 9 J n F 1 b 3 Q 7 L C Z x d W 9 0 O 1 N l Y 3 R p b 2 4 x L 1 d v b W V u c y B w Z X J m d W 1 l L 0 F 1 d G 9 S Z W 1 v d m V k Q 2 9 s d W 1 u c z E u e 3 R 5 c G U s M X 0 m c X V v d D s s J n F 1 b 3 Q 7 U 2 V j d G l v b j E v V 2 9 t Z W 5 z I H B l c m Z 1 b W U v Q X V 0 b 1 J l b W 9 2 Z W R D b 2 x 1 b W 5 z M S 5 7 c H J p Y 2 U s M n 0 m c X V v d D s s J n F 1 b 3 Q 7 U 2 V j d G l v b j E v V 2 9 t Z W 5 z I H B l c m Z 1 b W U v Q X V 0 b 1 J l b W 9 2 Z W R D b 2 x 1 b W 5 z M S 5 7 c H J p Y 2 V X a X R o Q 3 V y c m V u Y 3 k s M 3 0 m c X V v d D s s J n F 1 b 3 Q 7 U 2 V j d G l v b j E v V 2 9 t Z W 5 z I H B l c m Z 1 b W U v Q X V 0 b 1 J l b W 9 2 Z W R D b 2 x 1 b W 5 z M S 5 7 Y X Z h a W x h Y m x l L D R 9 J n F 1 b 3 Q 7 L C Z x d W 9 0 O 1 N l Y 3 R p b 2 4 x L 1 d v b W V u c y B w Z X J m d W 1 l L 0 F 1 d G 9 S Z W 1 v d m V k Q 2 9 s d W 1 u c z E u e 2 F 2 Y W l s Y W J s Z V R l e H Q s N X 0 m c X V v d D s s J n F 1 b 3 Q 7 U 2 V j d G l v b j E v V 2 9 t Z W 5 z I H B l c m Z 1 b W U v Q X V 0 b 1 J l b W 9 2 Z W R D b 2 x 1 b W 5 z M S 5 7 c 2 9 s Z C w 2 f S Z x d W 9 0 O y w m c X V v d D t T Z W N 0 a W 9 u M S 9 X b 2 1 l b n M g c G V y Z n V t Z S 9 B d X R v U m V t b 3 Z l Z E N v b H V t b n M x L n t s Y X N 0 V X B k Y X R l Z C w 3 f S Z x d W 9 0 O y w m c X V v d D t T Z W N 0 a W 9 u M S 9 X b 2 1 l b n M g c G V y Z n V t Z S 9 B d X R v U m V t b 3 Z l Z E N v b H V t b n M x L n t p d G V t T G 9 j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b W V u c y U y M H B l c m Z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z J T I w c G V y Z n V t Z S 9 X b 2 1 l b n M l M j B w Z X J m d W 1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t Z W 5 z J T I w c G V y Z n V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2 1 l b n M l M j B w Z X J m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Z y Z W V s Y W 5 j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U 2 Z T N l M z E t Y m F h Y y 0 0 Y 2 J k L W E 3 N T k t Z m Y z N 2 R k M m V m N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s b 2 J h b F 9 m c m V l b G F u Y 2 V y X 3 J h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0 O j I 0 L j k 3 M D k 1 N j R a I i A v P j x F b n R y e S B U e X B l P S J G a W x s Q 2 9 s d W 1 u V H l w Z X M i I F Z h b H V l P S J z Q m d Z R 0 F 3 W U d C Z 0 1 H Q l F Z R k J n W U R B d z 0 9 I i A v P j x F b n R y e S B U e X B l P S J G a W x s Q 2 9 s d W 1 u T m F t Z X M i I F Z h b H V l P S J z W y Z x d W 9 0 O 2 Z y Z W V s Y W 5 j Z X J f S U Q m c X V v d D s s J n F 1 b 3 Q 7 b m F t Z S Z x d W 9 0 O y w m c X V v d D t n Z W 5 k Z X I m c X V v d D s s J n F 1 b 3 Q 7 Y W d l J n F 1 b 3 Q 7 L C Z x d W 9 0 O 2 N v d W 5 0 c n k m c X V v d D s s J n F 1 b 3 Q 7 b G F u Z 3 V h Z 2 U m c X V v d D s s J n F 1 b 3 Q 7 c H J p b W F y e V 9 z a 2 l s b C Z x d W 9 0 O y w m c X V v d D t 5 Z W F y c 1 9 v Z l 9 l e H B l c m l l b m N l J n F 1 b 3 Q 7 L C Z x d W 9 0 O 2 h v d X J s e V 9 y Y X R l I C h V U 0 Q p J n F 1 b 3 Q 7 L C Z x d W 9 0 O 3 J h d G l u Z y Z x d W 9 0 O y w m c X V v d D t p c 1 9 h Y 3 R p d m U m c X V v d D s s J n F 1 b 3 Q 7 Y 2 x p Z W 5 0 X 3 N h d G l z Z m F j d G l v b i Z x d W 9 0 O y w m c X V v d D t O b 3 R l c y Z x d W 9 0 O y w m c X V v d D t T d G F 0 d X M m c X V v d D s s J n F 1 b 3 Q 7 b m 8 g b 2 Y g c H J v a m V j d H M g J n F 1 b 3 Q 7 L C Z x d W 9 0 O 2 R 1 c m F 0 a W 9 u X 2 1 v b n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W x f Z n J l Z W x h b m N l c l 9 y Y X c v Q X V 0 b 1 J l b W 9 2 Z W R D b 2 x 1 b W 5 z M S 5 7 Z n J l Z W x h b m N l c l 9 J R C w w f S Z x d W 9 0 O y w m c X V v d D t T Z W N 0 a W 9 u M S 9 n b G 9 i Y W x f Z n J l Z W x h b m N l c l 9 y Y X c v Q X V 0 b 1 J l b W 9 2 Z W R D b 2 x 1 b W 5 z M S 5 7 b m F t Z S w x f S Z x d W 9 0 O y w m c X V v d D t T Z W N 0 a W 9 u M S 9 n b G 9 i Y W x f Z n J l Z W x h b m N l c l 9 y Y X c v Q X V 0 b 1 J l b W 9 2 Z W R D b 2 x 1 b W 5 z M S 5 7 Z 2 V u Z G V y L D J 9 J n F 1 b 3 Q 7 L C Z x d W 9 0 O 1 N l Y 3 R p b 2 4 x L 2 d s b 2 J h b F 9 m c m V l b G F u Y 2 V y X 3 J h d y 9 B d X R v U m V t b 3 Z l Z E N v b H V t b n M x L n t h Z 2 U s M 3 0 m c X V v d D s s J n F 1 b 3 Q 7 U 2 V j d G l v b j E v Z 2 x v Y m F s X 2 Z y Z W V s Y W 5 j Z X J f c m F 3 L 0 F 1 d G 9 S Z W 1 v d m V k Q 2 9 s d W 1 u c z E u e 2 N v d W 5 0 c n k s N H 0 m c X V v d D s s J n F 1 b 3 Q 7 U 2 V j d G l v b j E v Z 2 x v Y m F s X 2 Z y Z W V s Y W 5 j Z X J f c m F 3 L 0 F 1 d G 9 S Z W 1 v d m V k Q 2 9 s d W 1 u c z E u e 2 x h b m d 1 Y W d l L D V 9 J n F 1 b 3 Q 7 L C Z x d W 9 0 O 1 N l Y 3 R p b 2 4 x L 2 d s b 2 J h b F 9 m c m V l b G F u Y 2 V y X 3 J h d y 9 B d X R v U m V t b 3 Z l Z E N v b H V t b n M x L n t w c m l t Y X J 5 X 3 N r a W x s L D Z 9 J n F 1 b 3 Q 7 L C Z x d W 9 0 O 1 N l Y 3 R p b 2 4 x L 2 d s b 2 J h b F 9 m c m V l b G F u Y 2 V y X 3 J h d y 9 B d X R v U m V t b 3 Z l Z E N v b H V t b n M x L n t 5 Z W F y c 1 9 v Z l 9 l e H B l c m l l b m N l L D d 9 J n F 1 b 3 Q 7 L C Z x d W 9 0 O 1 N l Y 3 R p b 2 4 x L 2 d s b 2 J h b F 9 m c m V l b G F u Y 2 V y X 3 J h d y 9 B d X R v U m V t b 3 Z l Z E N v b H V t b n M x L n t o b 3 V y b H l f c m F 0 Z S A o V V N E K S w 4 f S Z x d W 9 0 O y w m c X V v d D t T Z W N 0 a W 9 u M S 9 n b G 9 i Y W x f Z n J l Z W x h b m N l c l 9 y Y X c v Q X V 0 b 1 J l b W 9 2 Z W R D b 2 x 1 b W 5 z M S 5 7 c m F 0 a W 5 n L D l 9 J n F 1 b 3 Q 7 L C Z x d W 9 0 O 1 N l Y 3 R p b 2 4 x L 2 d s b 2 J h b F 9 m c m V l b G F u Y 2 V y X 3 J h d y 9 B d X R v U m V t b 3 Z l Z E N v b H V t b n M x L n t p c 1 9 h Y 3 R p d m U s M T B 9 J n F 1 b 3 Q 7 L C Z x d W 9 0 O 1 N l Y 3 R p b 2 4 x L 2 d s b 2 J h b F 9 m c m V l b G F u Y 2 V y X 3 J h d y 9 B d X R v U m V t b 3 Z l Z E N v b H V t b n M x L n t j b G l l b n R f c 2 F 0 a X N m Y W N 0 a W 9 u L D E x f S Z x d W 9 0 O y w m c X V v d D t T Z W N 0 a W 9 u M S 9 n b G 9 i Y W x f Z n J l Z W x h b m N l c l 9 y Y X c v Q X V 0 b 1 J l b W 9 2 Z W R D b 2 x 1 b W 5 z M S 5 7 T m 9 0 Z X M s M T J 9 J n F 1 b 3 Q 7 L C Z x d W 9 0 O 1 N l Y 3 R p b 2 4 x L 2 d s b 2 J h b F 9 m c m V l b G F u Y 2 V y X 3 J h d y 9 B d X R v U m V t b 3 Z l Z E N v b H V t b n M x L n t T d G F 0 d X M s M T N 9 J n F 1 b 3 Q 7 L C Z x d W 9 0 O 1 N l Y 3 R p b 2 4 x L 2 d s b 2 J h b F 9 m c m V l b G F u Y 2 V y X 3 J h d y 9 B d X R v U m V t b 3 Z l Z E N v b H V t b n M x L n t u b y B v Z i B w c m 9 q Z W N 0 c y A s M T R 9 J n F 1 b 3 Q 7 L C Z x d W 9 0 O 1 N l Y 3 R p b 2 4 x L 2 d s b 2 J h b F 9 m c m V l b G F u Y 2 V y X 3 J h d y 9 B d X R v U m V t b 3 Z l Z E N v b H V t b n M x L n t k d X J h d G l v b l 9 t b 2 5 0 a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b G 9 i Y W x f Z n J l Z W x h b m N l c l 9 y Y X c v Q X V 0 b 1 J l b W 9 2 Z W R D b 2 x 1 b W 5 z M S 5 7 Z n J l Z W x h b m N l c l 9 J R C w w f S Z x d W 9 0 O y w m c X V v d D t T Z W N 0 a W 9 u M S 9 n b G 9 i Y W x f Z n J l Z W x h b m N l c l 9 y Y X c v Q X V 0 b 1 J l b W 9 2 Z W R D b 2 x 1 b W 5 z M S 5 7 b m F t Z S w x f S Z x d W 9 0 O y w m c X V v d D t T Z W N 0 a W 9 u M S 9 n b G 9 i Y W x f Z n J l Z W x h b m N l c l 9 y Y X c v Q X V 0 b 1 J l b W 9 2 Z W R D b 2 x 1 b W 5 z M S 5 7 Z 2 V u Z G V y L D J 9 J n F 1 b 3 Q 7 L C Z x d W 9 0 O 1 N l Y 3 R p b 2 4 x L 2 d s b 2 J h b F 9 m c m V l b G F u Y 2 V y X 3 J h d y 9 B d X R v U m V t b 3 Z l Z E N v b H V t b n M x L n t h Z 2 U s M 3 0 m c X V v d D s s J n F 1 b 3 Q 7 U 2 V j d G l v b j E v Z 2 x v Y m F s X 2 Z y Z W V s Y W 5 j Z X J f c m F 3 L 0 F 1 d G 9 S Z W 1 v d m V k Q 2 9 s d W 1 u c z E u e 2 N v d W 5 0 c n k s N H 0 m c X V v d D s s J n F 1 b 3 Q 7 U 2 V j d G l v b j E v Z 2 x v Y m F s X 2 Z y Z W V s Y W 5 j Z X J f c m F 3 L 0 F 1 d G 9 S Z W 1 v d m V k Q 2 9 s d W 1 u c z E u e 2 x h b m d 1 Y W d l L D V 9 J n F 1 b 3 Q 7 L C Z x d W 9 0 O 1 N l Y 3 R p b 2 4 x L 2 d s b 2 J h b F 9 m c m V l b G F u Y 2 V y X 3 J h d y 9 B d X R v U m V t b 3 Z l Z E N v b H V t b n M x L n t w c m l t Y X J 5 X 3 N r a W x s L D Z 9 J n F 1 b 3 Q 7 L C Z x d W 9 0 O 1 N l Y 3 R p b 2 4 x L 2 d s b 2 J h b F 9 m c m V l b G F u Y 2 V y X 3 J h d y 9 B d X R v U m V t b 3 Z l Z E N v b H V t b n M x L n t 5 Z W F y c 1 9 v Z l 9 l e H B l c m l l b m N l L D d 9 J n F 1 b 3 Q 7 L C Z x d W 9 0 O 1 N l Y 3 R p b 2 4 x L 2 d s b 2 J h b F 9 m c m V l b G F u Y 2 V y X 3 J h d y 9 B d X R v U m V t b 3 Z l Z E N v b H V t b n M x L n t o b 3 V y b H l f c m F 0 Z S A o V V N E K S w 4 f S Z x d W 9 0 O y w m c X V v d D t T Z W N 0 a W 9 u M S 9 n b G 9 i Y W x f Z n J l Z W x h b m N l c l 9 y Y X c v Q X V 0 b 1 J l b W 9 2 Z W R D b 2 x 1 b W 5 z M S 5 7 c m F 0 a W 5 n L D l 9 J n F 1 b 3 Q 7 L C Z x d W 9 0 O 1 N l Y 3 R p b 2 4 x L 2 d s b 2 J h b F 9 m c m V l b G F u Y 2 V y X 3 J h d y 9 B d X R v U m V t b 3 Z l Z E N v b H V t b n M x L n t p c 1 9 h Y 3 R p d m U s M T B 9 J n F 1 b 3 Q 7 L C Z x d W 9 0 O 1 N l Y 3 R p b 2 4 x L 2 d s b 2 J h b F 9 m c m V l b G F u Y 2 V y X 3 J h d y 9 B d X R v U m V t b 3 Z l Z E N v b H V t b n M x L n t j b G l l b n R f c 2 F 0 a X N m Y W N 0 a W 9 u L D E x f S Z x d W 9 0 O y w m c X V v d D t T Z W N 0 a W 9 u M S 9 n b G 9 i Y W x f Z n J l Z W x h b m N l c l 9 y Y X c v Q X V 0 b 1 J l b W 9 2 Z W R D b 2 x 1 b W 5 z M S 5 7 T m 9 0 Z X M s M T J 9 J n F 1 b 3 Q 7 L C Z x d W 9 0 O 1 N l Y 3 R p b 2 4 x L 2 d s b 2 J h b F 9 m c m V l b G F u Y 2 V y X 3 J h d y 9 B d X R v U m V t b 3 Z l Z E N v b H V t b n M x L n t T d G F 0 d X M s M T N 9 J n F 1 b 3 Q 7 L C Z x d W 9 0 O 1 N l Y 3 R p b 2 4 x L 2 d s b 2 J h b F 9 m c m V l b G F u Y 2 V y X 3 J h d y 9 B d X R v U m V t b 3 Z l Z E N v b H V t b n M x L n t u b y B v Z i B w c m 9 q Z W N 0 c y A s M T R 9 J n F 1 b 3 Q 7 L C Z x d W 9 0 O 1 N l Y 3 R p b 2 4 x L 2 d s b 2 J h b F 9 m c m V l b G F u Y 2 V y X 3 J h d y 9 B d X R v U m V t b 3 Z l Z E N v b H V t b n M x L n t k d X J h d G l v b l 9 t b 2 5 0 a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G 9 i Y W x f Z n J l Z W x h b m N l c l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X 2 Z y Z W V s Y W 5 j Z X J f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F 9 m c m V l b G F u Y 2 V y X 3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a X R j a F 9 G Y X N o a W 9 u X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R m N j V k Z j A t Z D h h Z S 0 0 M j U y L W E 2 M T g t M D c 3 N D c 5 Z j Y x Z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u a X R j a F 9 G Y X N o a W 9 u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M 6 M j Q 6 N D I u M z U 2 O T k x O V o i I C 8 + P E V u d H J 5 I F R 5 c G U 9 I k Z p b G x D b 2 x 1 b W 5 U e X B l c y I g V m F s d W U 9 I n N B d 1 l H Q m d N R k J R V U p C Z 1 l G I i A v P j x F b n R y e S B U e X B l P S J G a W x s Q 2 9 s d W 1 u T m F t Z X M i I F Z h b H V l P S J z W y Z x d W 9 0 O 0 9 y Z G V y X 0 l E J n F 1 b 3 Q 7 L C Z x d W 9 0 O 0 N 1 c 3 R v b W V y X 0 5 h b W U m c X V v d D s s J n F 1 b 3 Q 7 U H J v Z H V j d F 9 D Y X R l Z 2 9 y e S Z x d W 9 0 O y w m c X V v d D t Q c m 9 k d W N 0 X 0 5 h b W U m c X V v d D s s J n F 1 b 3 Q 7 V W 5 p d H N f U 2 9 s Z C Z x d W 9 0 O y w m c X V v d D t V b m l 0 X 1 B y a W N l J n F 1 b 3 Q 7 L C Z x d W 9 0 O 0 R p c 2 N v d W 5 0 X y U m c X V v d D s s J n F 1 b 3 Q 7 U 2 F s Z X N f Q W 1 v d W 5 0 J n F 1 b 3 Q 7 L C Z x d W 9 0 O 0 9 y Z G V y X 0 R h d G U m c X V v d D s s J n F 1 b 3 Q 7 Q 2 l 0 e S Z x d W 9 0 O y w m c X V v d D t T Z W d t Z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m l 0 Y 2 h f R m F z a G l v b l 9 T Y W x l c y 9 B d X R v U m V t b 3 Z l Z E N v b H V t b n M x L n t P c m R l c l 9 J R C w w f S Z x d W 9 0 O y w m c X V v d D t T Z W N 0 a W 9 u M S 9 T b m l 0 Y 2 h f R m F z a G l v b l 9 T Y W x l c y 9 B d X R v U m V t b 3 Z l Z E N v b H V t b n M x L n t D d X N 0 b 2 1 l c l 9 O Y W 1 l L D F 9 J n F 1 b 3 Q 7 L C Z x d W 9 0 O 1 N l Y 3 R p b 2 4 x L 1 N u a X R j a F 9 G Y X N o a W 9 u X 1 N h b G V z L 0 F 1 d G 9 S Z W 1 v d m V k Q 2 9 s d W 1 u c z E u e 1 B y b 2 R 1 Y 3 R f Q 2 F 0 Z W d v c n k s M n 0 m c X V v d D s s J n F 1 b 3 Q 7 U 2 V j d G l v b j E v U 2 5 p d G N o X 0 Z h c 2 h p b 2 5 f U 2 F s Z X M v Q X V 0 b 1 J l b W 9 2 Z W R D b 2 x 1 b W 5 z M S 5 7 U H J v Z H V j d F 9 O Y W 1 l L D N 9 J n F 1 b 3 Q 7 L C Z x d W 9 0 O 1 N l Y 3 R p b 2 4 x L 1 N u a X R j a F 9 G Y X N o a W 9 u X 1 N h b G V z L 0 F 1 d G 9 S Z W 1 v d m V k Q 2 9 s d W 1 u c z E u e 1 V u a X R z X 1 N v b G Q s N H 0 m c X V v d D s s J n F 1 b 3 Q 7 U 2 V j d G l v b j E v U 2 5 p d G N o X 0 Z h c 2 h p b 2 5 f U 2 F s Z X M v Q X V 0 b 1 J l b W 9 2 Z W R D b 2 x 1 b W 5 z M S 5 7 V W 5 p d F 9 Q c m l j Z S w 1 f S Z x d W 9 0 O y w m c X V v d D t T Z W N 0 a W 9 u M S 9 T b m l 0 Y 2 h f R m F z a G l v b l 9 T Y W x l c y 9 B d X R v U m V t b 3 Z l Z E N v b H V t b n M x L n t E a X N j b 3 V u d F 8 l L D Z 9 J n F 1 b 3 Q 7 L C Z x d W 9 0 O 1 N l Y 3 R p b 2 4 x L 1 N u a X R j a F 9 G Y X N o a W 9 u X 1 N h b G V z L 0 F 1 d G 9 S Z W 1 v d m V k Q 2 9 s d W 1 u c z E u e 1 N h b G V z X 0 F t b 3 V u d C w 3 f S Z x d W 9 0 O y w m c X V v d D t T Z W N 0 a W 9 u M S 9 T b m l 0 Y 2 h f R m F z a G l v b l 9 T Y W x l c y 9 B d X R v U m V t b 3 Z l Z E N v b H V t b n M x L n t P c m R l c l 9 E Y X R l L D h 9 J n F 1 b 3 Q 7 L C Z x d W 9 0 O 1 N l Y 3 R p b 2 4 x L 1 N u a X R j a F 9 G Y X N o a W 9 u X 1 N h b G V z L 0 F 1 d G 9 S Z W 1 v d m V k Q 2 9 s d W 1 u c z E u e 0 N p d H k s O X 0 m c X V v d D s s J n F 1 b 3 Q 7 U 2 V j d G l v b j E v U 2 5 p d G N o X 0 Z h c 2 h p b 2 5 f U 2 F s Z X M v Q X V 0 b 1 J l b W 9 2 Z W R D b 2 x 1 b W 5 z M S 5 7 U 2 V n b W V u d C w x M H 0 m c X V v d D s s J n F 1 b 3 Q 7 U 2 V j d G l v b j E v U 2 5 p d G N o X 0 Z h c 2 h p b 2 5 f U 2 F s Z X M v Q X V 0 b 1 J l b W 9 2 Z W R D b 2 x 1 b W 5 z M S 5 7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5 p d G N o X 0 Z h c 2 h p b 2 5 f U 2 F s Z X M v Q X V 0 b 1 J l b W 9 2 Z W R D b 2 x 1 b W 5 z M S 5 7 T 3 J k Z X J f S U Q s M H 0 m c X V v d D s s J n F 1 b 3 Q 7 U 2 V j d G l v b j E v U 2 5 p d G N o X 0 Z h c 2 h p b 2 5 f U 2 F s Z X M v Q X V 0 b 1 J l b W 9 2 Z W R D b 2 x 1 b W 5 z M S 5 7 Q 3 V z d G 9 t Z X J f T m F t Z S w x f S Z x d W 9 0 O y w m c X V v d D t T Z W N 0 a W 9 u M S 9 T b m l 0 Y 2 h f R m F z a G l v b l 9 T Y W x l c y 9 B d X R v U m V t b 3 Z l Z E N v b H V t b n M x L n t Q c m 9 k d W N 0 X 0 N h d G V n b 3 J 5 L D J 9 J n F 1 b 3 Q 7 L C Z x d W 9 0 O 1 N l Y 3 R p b 2 4 x L 1 N u a X R j a F 9 G Y X N o a W 9 u X 1 N h b G V z L 0 F 1 d G 9 S Z W 1 v d m V k Q 2 9 s d W 1 u c z E u e 1 B y b 2 R 1 Y 3 R f T m F t Z S w z f S Z x d W 9 0 O y w m c X V v d D t T Z W N 0 a W 9 u M S 9 T b m l 0 Y 2 h f R m F z a G l v b l 9 T Y W x l c y 9 B d X R v U m V t b 3 Z l Z E N v b H V t b n M x L n t V b m l 0 c 1 9 T b 2 x k L D R 9 J n F 1 b 3 Q 7 L C Z x d W 9 0 O 1 N l Y 3 R p b 2 4 x L 1 N u a X R j a F 9 G Y X N o a W 9 u X 1 N h b G V z L 0 F 1 d G 9 S Z W 1 v d m V k Q 2 9 s d W 1 u c z E u e 1 V u a X R f U H J p Y 2 U s N X 0 m c X V v d D s s J n F 1 b 3 Q 7 U 2 V j d G l v b j E v U 2 5 p d G N o X 0 Z h c 2 h p b 2 5 f U 2 F s Z X M v Q X V 0 b 1 J l b W 9 2 Z W R D b 2 x 1 b W 5 z M S 5 7 R G l z Y 2 9 1 b n R f J S w 2 f S Z x d W 9 0 O y w m c X V v d D t T Z W N 0 a W 9 u M S 9 T b m l 0 Y 2 h f R m F z a G l v b l 9 T Y W x l c y 9 B d X R v U m V t b 3 Z l Z E N v b H V t b n M x L n t T Y W x l c 1 9 B b W 9 1 b n Q s N 3 0 m c X V v d D s s J n F 1 b 3 Q 7 U 2 V j d G l v b j E v U 2 5 p d G N o X 0 Z h c 2 h p b 2 5 f U 2 F s Z X M v Q X V 0 b 1 J l b W 9 2 Z W R D b 2 x 1 b W 5 z M S 5 7 T 3 J k Z X J f R G F 0 Z S w 4 f S Z x d W 9 0 O y w m c X V v d D t T Z W N 0 a W 9 u M S 9 T b m l 0 Y 2 h f R m F z a G l v b l 9 T Y W x l c y 9 B d X R v U m V t b 3 Z l Z E N v b H V t b n M x L n t D a X R 5 L D l 9 J n F 1 b 3 Q 7 L C Z x d W 9 0 O 1 N l Y 3 R p b 2 4 x L 1 N u a X R j a F 9 G Y X N o a W 9 u X 1 N h b G V z L 0 F 1 d G 9 S Z W 1 v d m V k Q 2 9 s d W 1 u c z E u e 1 N l Z 2 1 l b n Q s M T B 9 J n F 1 b 3 Q 7 L C Z x d W 9 0 O 1 N l Y 3 R p b 2 4 x L 1 N u a X R j a F 9 G Y X N o a W 9 u X 1 N h b G V z L 0 F 1 d G 9 S Z W 1 v d m V k Q 2 9 s d W 1 u c z E u e 1 B y b 2 Z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a X R j a F 9 G Y X N o a W 9 u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a X R j a F 9 G Y X N o a W 9 u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a X R j a F 9 G Y X N o a W 9 u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X 1 N h b G V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Q 1 N W Q x Y i 1 l Y T Z j L T R h M j Y t O G M 5 Z S 1 j Z W I 2 O T F l Y m F j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Y W l s X 1 N h b G V z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z O j I 1 O j I 3 L j k x N D U 5 M z l a I i A v P j x F b n R y e S B U e X B l P S J G a W x s Q 2 9 s d W 1 u V H l w Z X M i I F Z h b H V l P S J z Q m d r R 0 J n T U d C Z 1 l E Q X d N R y I g L z 4 8 R W 5 0 c n k g V H l w Z T 0 i R m l s b E N v b H V t b k 5 h b W V z I i B W Y W x 1 Z T 0 i c 1 s m c X V v d D t P c m R l c l 9 J R C Z x d W 9 0 O y w m c X V v d D t P c m R l c l 9 E Y X R l J n F 1 b 3 Q 7 L C Z x d W 9 0 O 0 N 1 c 3 R v b W V y X 0 l E J n F 1 b 3 Q 7 L C Z x d W 9 0 O 0 N 1 c 3 R v b W V y X 0 d l b m R l c i Z x d W 9 0 O y w m c X V v d D t D d X N 0 b 2 1 l c l 9 B Z 2 U m c X V v d D s s J n F 1 b 3 Q 7 Q 2 l 0 e S Z x d W 9 0 O y w m c X V v d D t Q c m 9 k d W N 0 X 0 N h d G V n b 3 J 5 J n F 1 b 3 Q 7 L C Z x d W 9 0 O 1 B y b 2 R 1 Y 3 R f T m F t Z S Z x d W 9 0 O y w m c X V v d D t R d W F u d G l 0 e S Z x d W 9 0 O y w m c X V v d D t V b m l 0 X 1 B y a W N l J n F 1 b 3 Q 7 L C Z x d W 9 0 O 1 R v d G F s X 0 F t b 3 V u d C Z x d W 9 0 O y w m c X V v d D t Q Y X l t Z W 5 0 X 0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X 1 N h b G V z X 0 R h d G E v Q X V 0 b 1 J l b W 9 2 Z W R D b 2 x 1 b W 5 z M S 5 7 T 3 J k Z X J f S U Q s M H 0 m c X V v d D s s J n F 1 b 3 Q 7 U 2 V j d G l v b j E v U m V 0 Y W l s X 1 N h b G V z X 0 R h d G E v Q X V 0 b 1 J l b W 9 2 Z W R D b 2 x 1 b W 5 z M S 5 7 T 3 J k Z X J f R G F 0 Z S w x f S Z x d W 9 0 O y w m c X V v d D t T Z W N 0 a W 9 u M S 9 S Z X R h a W x f U 2 F s Z X N f R G F 0 Y S 9 B d X R v U m V t b 3 Z l Z E N v b H V t b n M x L n t D d X N 0 b 2 1 l c l 9 J R C w y f S Z x d W 9 0 O y w m c X V v d D t T Z W N 0 a W 9 u M S 9 S Z X R h a W x f U 2 F s Z X N f R G F 0 Y S 9 B d X R v U m V t b 3 Z l Z E N v b H V t b n M x L n t D d X N 0 b 2 1 l c l 9 H Z W 5 k Z X I s M 3 0 m c X V v d D s s J n F 1 b 3 Q 7 U 2 V j d G l v b j E v U m V 0 Y W l s X 1 N h b G V z X 0 R h d G E v Q X V 0 b 1 J l b W 9 2 Z W R D b 2 x 1 b W 5 z M S 5 7 Q 3 V z d G 9 t Z X J f Q W d l L D R 9 J n F 1 b 3 Q 7 L C Z x d W 9 0 O 1 N l Y 3 R p b 2 4 x L 1 J l d G F p b F 9 T Y W x l c 1 9 E Y X R h L 0 F 1 d G 9 S Z W 1 v d m V k Q 2 9 s d W 1 u c z E u e 0 N p d H k s N X 0 m c X V v d D s s J n F 1 b 3 Q 7 U 2 V j d G l v b j E v U m V 0 Y W l s X 1 N h b G V z X 0 R h d G E v Q X V 0 b 1 J l b W 9 2 Z W R D b 2 x 1 b W 5 z M S 5 7 U H J v Z H V j d F 9 D Y X R l Z 2 9 y e S w 2 f S Z x d W 9 0 O y w m c X V v d D t T Z W N 0 a W 9 u M S 9 S Z X R h a W x f U 2 F s Z X N f R G F 0 Y S 9 B d X R v U m V t b 3 Z l Z E N v b H V t b n M x L n t Q c m 9 k d W N 0 X 0 5 h b W U s N 3 0 m c X V v d D s s J n F 1 b 3 Q 7 U 2 V j d G l v b j E v U m V 0 Y W l s X 1 N h b G V z X 0 R h d G E v Q X V 0 b 1 J l b W 9 2 Z W R D b 2 x 1 b W 5 z M S 5 7 U X V h b n R p d H k s O H 0 m c X V v d D s s J n F 1 b 3 Q 7 U 2 V j d G l v b j E v U m V 0 Y W l s X 1 N h b G V z X 0 R h d G E v Q X V 0 b 1 J l b W 9 2 Z W R D b 2 x 1 b W 5 z M S 5 7 V W 5 p d F 9 Q c m l j Z S w 5 f S Z x d W 9 0 O y w m c X V v d D t T Z W N 0 a W 9 u M S 9 S Z X R h a W x f U 2 F s Z X N f R G F 0 Y S 9 B d X R v U m V t b 3 Z l Z E N v b H V t b n M x L n t U b 3 R h b F 9 B b W 9 1 b n Q s M T B 9 J n F 1 b 3 Q 7 L C Z x d W 9 0 O 1 N l Y 3 R p b 2 4 x L 1 J l d G F p b F 9 T Y W x l c 1 9 E Y X R h L 0 F 1 d G 9 S Z W 1 v d m V k Q 2 9 s d W 1 u c z E u e 1 B h e W 1 l b n R f T W 9 k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l d G F p b F 9 T Y W x l c 1 9 E Y X R h L 0 F 1 d G 9 S Z W 1 v d m V k Q 2 9 s d W 1 u c z E u e 0 9 y Z G V y X 0 l E L D B 9 J n F 1 b 3 Q 7 L C Z x d W 9 0 O 1 N l Y 3 R p b 2 4 x L 1 J l d G F p b F 9 T Y W x l c 1 9 E Y X R h L 0 F 1 d G 9 S Z W 1 v d m V k Q 2 9 s d W 1 u c z E u e 0 9 y Z G V y X 0 R h d G U s M X 0 m c X V v d D s s J n F 1 b 3 Q 7 U 2 V j d G l v b j E v U m V 0 Y W l s X 1 N h b G V z X 0 R h d G E v Q X V 0 b 1 J l b W 9 2 Z W R D b 2 x 1 b W 5 z M S 5 7 Q 3 V z d G 9 t Z X J f S U Q s M n 0 m c X V v d D s s J n F 1 b 3 Q 7 U 2 V j d G l v b j E v U m V 0 Y W l s X 1 N h b G V z X 0 R h d G E v Q X V 0 b 1 J l b W 9 2 Z W R D b 2 x 1 b W 5 z M S 5 7 Q 3 V z d G 9 t Z X J f R 2 V u Z G V y L D N 9 J n F 1 b 3 Q 7 L C Z x d W 9 0 O 1 N l Y 3 R p b 2 4 x L 1 J l d G F p b F 9 T Y W x l c 1 9 E Y X R h L 0 F 1 d G 9 S Z W 1 v d m V k Q 2 9 s d W 1 u c z E u e 0 N 1 c 3 R v b W V y X 0 F n Z S w 0 f S Z x d W 9 0 O y w m c X V v d D t T Z W N 0 a W 9 u M S 9 S Z X R h a W x f U 2 F s Z X N f R G F 0 Y S 9 B d X R v U m V t b 3 Z l Z E N v b H V t b n M x L n t D a X R 5 L D V 9 J n F 1 b 3 Q 7 L C Z x d W 9 0 O 1 N l Y 3 R p b 2 4 x L 1 J l d G F p b F 9 T Y W x l c 1 9 E Y X R h L 0 F 1 d G 9 S Z W 1 v d m V k Q 2 9 s d W 1 u c z E u e 1 B y b 2 R 1 Y 3 R f Q 2 F 0 Z W d v c n k s N n 0 m c X V v d D s s J n F 1 b 3 Q 7 U 2 V j d G l v b j E v U m V 0 Y W l s X 1 N h b G V z X 0 R h d G E v Q X V 0 b 1 J l b W 9 2 Z W R D b 2 x 1 b W 5 z M S 5 7 U H J v Z H V j d F 9 O Y W 1 l L D d 9 J n F 1 b 3 Q 7 L C Z x d W 9 0 O 1 N l Y 3 R p b 2 4 x L 1 J l d G F p b F 9 T Y W x l c 1 9 E Y X R h L 0 F 1 d G 9 S Z W 1 v d m V k Q 2 9 s d W 1 u c z E u e 1 F 1 Y W 5 0 a X R 5 L D h 9 J n F 1 b 3 Q 7 L C Z x d W 9 0 O 1 N l Y 3 R p b 2 4 x L 1 J l d G F p b F 9 T Y W x l c 1 9 E Y X R h L 0 F 1 d G 9 S Z W 1 v d m V k Q 2 9 s d W 1 u c z E u e 1 V u a X R f U H J p Y 2 U s O X 0 m c X V v d D s s J n F 1 b 3 Q 7 U 2 V j d G l v b j E v U m V 0 Y W l s X 1 N h b G V z X 0 R h d G E v Q X V 0 b 1 J l b W 9 2 Z W R D b 2 x 1 b W 5 z M S 5 7 V G 9 0 Y W x f Q W 1 v d W 5 0 L D E w f S Z x d W 9 0 O y w m c X V v d D t T Z W N 0 a W 9 u M S 9 S Z X R h a W x f U 2 F s Z X N f R G F 0 Y S 9 B d X R v U m V t b 3 Z l Z E N v b H V t b n M x L n t Q Y X l t Z W 5 0 X 0 1 v Z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f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f U 2 F s Z X N f R G F 0 Y S 9 S Z X R h a W x f U 2 F s Z X N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T Y W x l c 1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F 9 T Y W x l c 1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6 N Q K j q j x A v J P y T y z V V 2 E A A A A A A g A A A A A A E G Y A A A A B A A A g A A A A U u + D i y F L r 9 A r e Z H A S h r j r F 3 5 O Q Y W 4 X G b t k Q k r m S C h k E A A A A A D o A A A A A C A A A g A A A A y 1 + s u V S t O B 4 5 x Z N n J R l 6 8 6 P g x E I V X L G e b G F g w 1 U t / R h Q A A A A F f P A A 5 w U S s T I U b U q H j B C J D k e B Q 3 D m 9 v i 8 Z n D E e N o 5 9 x A G E x k Q 0 5 5 Y c W U / I 9 9 0 v j k 2 b b t 9 B E m y D L F / J I s Y v b e H z h g r 6 p D n V u X V 9 A r 0 + h i T d l A A A A A I f M Z f R a C I b y C p v F b g b 4 x B 7 E T r P 5 W A l i 1 z H q 3 y C f B o 6 4 z + F Z x n X 5 1 R 8 r / M K 9 8 N 6 H W w O r l x e e e 2 h t C u G a Z x k G f 8 w = = < / D a t a M a s h u p > 
</file>

<file path=customXml/itemProps1.xml><?xml version="1.0" encoding="utf-8"?>
<ds:datastoreItem xmlns:ds="http://schemas.openxmlformats.org/officeDocument/2006/customXml" ds:itemID="{E16E3B94-9470-4C62-8364-37981BEFBA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 commerce-orders</vt:lpstr>
      <vt:lpstr>E Commerce-people</vt:lpstr>
      <vt:lpstr>E commerce-returns</vt:lpstr>
      <vt:lpstr>Employee details</vt:lpstr>
      <vt:lpstr>Perfume data-Table1</vt:lpstr>
      <vt:lpstr>Perfume data-Table2</vt:lpstr>
      <vt:lpstr>Perfume data-Mens perfume</vt:lpstr>
      <vt:lpstr>Perfume data-Womens perfume</vt:lpstr>
      <vt:lpstr>global_freelancer_raw</vt:lpstr>
      <vt:lpstr>Snitch_Fashion_Sales</vt:lpstr>
      <vt:lpstr>Retail_Sales_Data-My Dataset </vt:lpstr>
      <vt:lpstr>Observ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rthika Parvathy</dc:creator>
  <cp:lastModifiedBy>Keerthika Parvathy</cp:lastModifiedBy>
  <dcterms:created xsi:type="dcterms:W3CDTF">2026-02-02T03:00:27Z</dcterms:created>
  <dcterms:modified xsi:type="dcterms:W3CDTF">2026-02-02T08:00:55Z</dcterms:modified>
</cp:coreProperties>
</file>